
      <c r="AA1099" s="229" t="s">
        <v>316</v>
      </c>
      <c r="AB1099" s="575">
        <f t="shared" si="1579"/>
        <v>0</v>
      </c>
      <c r="AC1099" s="222"/>
      <c r="AD1099" s="568">
        <f t="shared" si="1582"/>
        <v>0</v>
      </c>
      <c r="AE1099" s="578"/>
      <c r="AF1099" s="223"/>
      <c r="AG1099" s="660">
        <v>0</v>
      </c>
      <c r="AH1099" s="663">
        <v>0</v>
      </c>
      <c r="AI1099" s="660"/>
      <c r="AJ1099" s="660">
        <v>0</v>
      </c>
      <c r="AK1099" s="660"/>
      <c r="AL1099" s="685"/>
      <c r="AM1099" s="686">
        <v>0</v>
      </c>
      <c r="AN1099" s="660"/>
      <c r="AO1099" s="660"/>
      <c r="AP1099" s="660">
        <v>0</v>
      </c>
      <c r="AQ1099" s="660"/>
      <c r="AR1099" s="660"/>
      <c r="AS1099" s="660">
        <v>0</v>
      </c>
      <c r="AT1099" s="660"/>
      <c r="AU1099" s="660"/>
      <c r="AV1099" s="660">
        <v>0</v>
      </c>
      <c r="AW1099" s="660"/>
      <c r="AX1099" s="223">
        <v>0</v>
      </c>
      <c r="AY1099" s="223">
        <v>0</v>
      </c>
      <c r="AZ1099" s="223">
        <v>0</v>
      </c>
      <c r="BA1099" s="660"/>
      <c r="BB1099" s="660">
        <v>0</v>
      </c>
      <c r="BC1099" s="660"/>
      <c r="BD1099" s="660"/>
      <c r="BE1099" s="660">
        <v>0</v>
      </c>
      <c r="BF1099" s="660"/>
      <c r="BG1099" s="660"/>
      <c r="BH1099" s="660">
        <v>0</v>
      </c>
      <c r="BI1099" s="660"/>
      <c r="BJ1099" s="660"/>
      <c r="BK1099" s="660">
        <v>0</v>
      </c>
      <c r="BL1099" s="660"/>
      <c r="BM1099" s="660"/>
      <c r="BN1099" s="660"/>
      <c r="BO1099" s="660"/>
      <c r="BP1099" s="660"/>
      <c r="BQ1099" s="599">
        <f t="shared" ref="BQ1099:BQ1103" si="1583">SUM(BS1099:BW1099)</f>
        <v>0</v>
      </c>
      <c r="BR1099" s="223">
        <v>0</v>
      </c>
      <c r="BS1099" s="568">
        <v>0</v>
      </c>
      <c r="BT1099" s="568">
        <v>0</v>
      </c>
      <c r="BU1099" s="568">
        <v>0</v>
      </c>
      <c r="BV1099" s="568">
        <v>0</v>
      </c>
      <c r="BW1099" s="568">
        <v>0</v>
      </c>
      <c r="BX1099" s="568">
        <v>0</v>
      </c>
      <c r="BY1099" s="568">
        <v>0</v>
      </c>
      <c r="BZ1099" s="570"/>
      <c r="CA1099" s="223"/>
      <c r="CB1099" s="578"/>
      <c r="CC1099" s="578"/>
      <c r="CD1099" s="578"/>
      <c r="CE1099" s="578"/>
      <c r="CF1099" s="578"/>
      <c r="CG1099" s="578"/>
      <c r="CH1099" s="578"/>
      <c r="CI1099" s="578"/>
      <c r="CJ1099" s="578"/>
      <c r="CK1099" s="577"/>
    </row>
    <row r="1100" spans="1:89" s="220" customFormat="1" ht="30" outlineLevel="1">
      <c r="A1100" s="568"/>
      <c r="B1100" s="568"/>
      <c r="C1100" s="574" t="s">
        <v>421</v>
      </c>
      <c r="D1100" s="313" t="s">
        <v>424</v>
      </c>
      <c r="E1100" s="222" t="s">
        <v>75</v>
      </c>
      <c r="F1100" s="222" t="s">
        <v>14</v>
      </c>
      <c r="G1100" s="599">
        <f t="shared" si="1566"/>
        <v>0</v>
      </c>
      <c r="H1100" s="570"/>
      <c r="I1100" s="571"/>
      <c r="J1100" s="570"/>
      <c r="K1100" s="571"/>
      <c r="L1100" s="571"/>
      <c r="M1100" s="571"/>
      <c r="N1100" s="571"/>
      <c r="O1100" s="571">
        <f t="shared" si="1581"/>
        <v>0</v>
      </c>
      <c r="P1100" s="571"/>
      <c r="Q1100" s="571"/>
      <c r="R1100" s="571"/>
      <c r="S1100" s="571"/>
      <c r="T1100" s="221">
        <f t="shared" si="1576"/>
        <v>0</v>
      </c>
      <c r="U1100" s="568"/>
      <c r="V1100" s="568"/>
      <c r="W1100" s="568">
        <v>0</v>
      </c>
      <c r="X1100" s="568"/>
      <c r="Y1100" s="568"/>
      <c r="Z1100" s="568"/>
      <c r="AA1100" s="296" t="s">
        <v>316</v>
      </c>
      <c r="AB1100" s="575">
        <f t="shared" si="1579"/>
        <v>0</v>
      </c>
      <c r="AC1100" s="212"/>
      <c r="AD1100" s="568">
        <f t="shared" si="1582"/>
        <v>0</v>
      </c>
      <c r="AE1100" s="584"/>
      <c r="AF1100" s="396"/>
      <c r="AG1100" s="660">
        <v>0</v>
      </c>
      <c r="AH1100" s="663">
        <v>0</v>
      </c>
      <c r="AI1100" s="660">
        <v>0</v>
      </c>
      <c r="AJ1100" s="660">
        <v>0</v>
      </c>
      <c r="AK1100" s="660">
        <v>0</v>
      </c>
      <c r="AL1100" s="660"/>
      <c r="AM1100" s="660">
        <v>0</v>
      </c>
      <c r="AN1100" s="660"/>
      <c r="AO1100" s="660"/>
      <c r="AP1100" s="660">
        <v>0</v>
      </c>
      <c r="AQ1100" s="660"/>
      <c r="AR1100" s="660"/>
      <c r="AS1100" s="660">
        <v>0</v>
      </c>
      <c r="AT1100" s="660"/>
      <c r="AU1100" s="660"/>
      <c r="AV1100" s="660">
        <v>0</v>
      </c>
      <c r="AW1100" s="660"/>
      <c r="AX1100" s="223">
        <v>0</v>
      </c>
      <c r="AY1100" s="223">
        <v>0</v>
      </c>
      <c r="AZ1100" s="223">
        <v>0</v>
      </c>
      <c r="BA1100" s="660"/>
      <c r="BB1100" s="660">
        <v>0</v>
      </c>
      <c r="BC1100" s="660"/>
      <c r="BD1100" s="660"/>
      <c r="BE1100" s="660">
        <v>0</v>
      </c>
      <c r="BF1100" s="660"/>
      <c r="BG1100" s="660"/>
      <c r="BH1100" s="660">
        <v>0</v>
      </c>
      <c r="BI1100" s="660"/>
      <c r="BJ1100" s="660"/>
      <c r="BK1100" s="660">
        <v>0</v>
      </c>
      <c r="BL1100" s="660"/>
      <c r="BM1100" s="660"/>
      <c r="BN1100" s="660"/>
      <c r="BO1100" s="660"/>
      <c r="BP1100" s="660"/>
      <c r="BQ1100" s="599">
        <f t="shared" si="1583"/>
        <v>0</v>
      </c>
      <c r="BR1100" s="223">
        <v>0</v>
      </c>
      <c r="BS1100" s="568">
        <v>0</v>
      </c>
      <c r="BT1100" s="568">
        <v>0</v>
      </c>
      <c r="BU1100" s="568">
        <v>0</v>
      </c>
      <c r="BV1100" s="568">
        <v>0</v>
      </c>
      <c r="BW1100" s="568">
        <v>0</v>
      </c>
      <c r="BX1100" s="568">
        <v>0</v>
      </c>
      <c r="BY1100" s="568">
        <v>0</v>
      </c>
      <c r="BZ1100" s="570"/>
      <c r="CA1100" s="223"/>
      <c r="CB1100" s="578"/>
      <c r="CC1100" s="578"/>
      <c r="CD1100" s="578"/>
      <c r="CE1100" s="578"/>
      <c r="CF1100" s="578"/>
      <c r="CG1100" s="578"/>
      <c r="CH1100" s="578"/>
      <c r="CI1100" s="578"/>
      <c r="CJ1100" s="578"/>
      <c r="CK1100" s="577"/>
    </row>
    <row r="1101" spans="1:89" s="220" customFormat="1" ht="30" outlineLevel="1">
      <c r="A1101" s="689"/>
      <c r="B1101" s="660"/>
      <c r="C1101" s="466" t="s">
        <v>205</v>
      </c>
      <c r="D1101" s="467" t="s">
        <v>425</v>
      </c>
      <c r="E1101" s="222" t="s">
        <v>75</v>
      </c>
      <c r="F1101" s="222" t="s">
        <v>14</v>
      </c>
      <c r="G1101" s="599">
        <f t="shared" si="1566"/>
        <v>0</v>
      </c>
      <c r="H1101" s="570"/>
      <c r="I1101" s="571"/>
      <c r="J1101" s="570">
        <v>0</v>
      </c>
      <c r="K1101" s="571"/>
      <c r="L1101" s="571"/>
      <c r="M1101" s="571"/>
      <c r="N1101" s="571"/>
      <c r="O1101" s="571">
        <f t="shared" si="1581"/>
        <v>0</v>
      </c>
      <c r="P1101" s="571"/>
      <c r="Q1101" s="571"/>
      <c r="R1101" s="571"/>
      <c r="S1101" s="571"/>
      <c r="T1101" s="221">
        <f t="shared" si="1576"/>
        <v>28</v>
      </c>
      <c r="U1101" s="568"/>
      <c r="V1101" s="568">
        <v>10</v>
      </c>
      <c r="W1101" s="568">
        <v>18</v>
      </c>
      <c r="X1101" s="568"/>
      <c r="Y1101" s="568"/>
      <c r="Z1101" s="568"/>
      <c r="AA1101" s="222" t="s">
        <v>316</v>
      </c>
      <c r="AB1101" s="575">
        <f t="shared" si="1579"/>
        <v>5.9896119999999997E-2</v>
      </c>
      <c r="AC1101" s="222"/>
      <c r="AD1101" s="568">
        <f t="shared" si="1582"/>
        <v>0</v>
      </c>
      <c r="AE1101" s="584"/>
      <c r="AF1101" s="687"/>
      <c r="AG1101" s="660">
        <v>0</v>
      </c>
      <c r="AH1101" s="688"/>
      <c r="AI1101" s="660">
        <v>5.9896119999999997E-2</v>
      </c>
      <c r="AJ1101" s="660">
        <v>20.634213339999999</v>
      </c>
      <c r="AK1101" s="660">
        <v>0.13054763733040001</v>
      </c>
      <c r="AL1101" s="660"/>
      <c r="AM1101" s="669">
        <v>0</v>
      </c>
      <c r="AN1101" s="660"/>
      <c r="AO1101" s="660"/>
      <c r="AP1101" s="669">
        <v>0</v>
      </c>
      <c r="AQ1101" s="660"/>
      <c r="AR1101" s="660"/>
      <c r="AS1101" s="669">
        <v>0</v>
      </c>
      <c r="AT1101" s="660"/>
      <c r="AU1101" s="660"/>
      <c r="AV1101" s="669">
        <v>0</v>
      </c>
      <c r="AW1101" s="660"/>
      <c r="AX1101" s="350">
        <v>0</v>
      </c>
      <c r="AY1101" s="350">
        <v>0</v>
      </c>
      <c r="AZ1101" s="350">
        <v>0</v>
      </c>
      <c r="BA1101" s="660"/>
      <c r="BB1101" s="669">
        <v>0</v>
      </c>
      <c r="BC1101" s="660"/>
      <c r="BD1101" s="660"/>
      <c r="BE1101" s="669">
        <v>0</v>
      </c>
      <c r="BF1101" s="660"/>
      <c r="BG1101" s="660"/>
      <c r="BH1101" s="669">
        <v>0</v>
      </c>
      <c r="BI1101" s="660"/>
      <c r="BJ1101" s="660"/>
      <c r="BK1101" s="669">
        <v>0</v>
      </c>
      <c r="BL1101" s="660"/>
      <c r="BM1101" s="660"/>
      <c r="BN1101" s="660"/>
      <c r="BO1101" s="660"/>
      <c r="BP1101" s="660"/>
      <c r="BQ1101" s="599">
        <f t="shared" si="1583"/>
        <v>0</v>
      </c>
      <c r="BR1101" s="223"/>
      <c r="BS1101" s="568"/>
      <c r="BT1101" s="568"/>
      <c r="BU1101" s="568"/>
      <c r="BV1101" s="568"/>
      <c r="BW1101" s="568"/>
      <c r="BX1101" s="568"/>
      <c r="BY1101" s="568"/>
      <c r="BZ1101" s="570"/>
      <c r="CA1101" s="223"/>
      <c r="CB1101" s="568"/>
      <c r="CC1101" s="568">
        <v>0</v>
      </c>
      <c r="CD1101" s="578"/>
      <c r="CE1101" s="568"/>
      <c r="CF1101" s="568"/>
      <c r="CG1101" s="568"/>
      <c r="CH1101" s="568"/>
      <c r="CI1101" s="578"/>
      <c r="CJ1101" s="578"/>
      <c r="CK1101" s="577"/>
    </row>
    <row r="1102" spans="1:89" s="220" customFormat="1" ht="30" outlineLevel="1">
      <c r="A1102" s="689"/>
      <c r="B1102" s="660"/>
      <c r="C1102" s="468" t="s">
        <v>207</v>
      </c>
      <c r="D1102" s="467" t="s">
        <v>371</v>
      </c>
      <c r="E1102" s="222" t="s">
        <v>75</v>
      </c>
      <c r="F1102" s="222" t="s">
        <v>14</v>
      </c>
      <c r="G1102" s="599">
        <f t="shared" si="1566"/>
        <v>0</v>
      </c>
      <c r="H1102" s="570"/>
      <c r="I1102" s="571"/>
      <c r="J1102" s="570"/>
      <c r="K1102" s="571"/>
      <c r="L1102" s="571"/>
      <c r="M1102" s="571"/>
      <c r="N1102" s="571"/>
      <c r="O1102" s="571">
        <f t="shared" si="1581"/>
        <v>0</v>
      </c>
      <c r="P1102" s="571"/>
      <c r="Q1102" s="571"/>
      <c r="R1102" s="571"/>
      <c r="S1102" s="571"/>
      <c r="T1102" s="221">
        <f t="shared" si="1576"/>
        <v>83</v>
      </c>
      <c r="U1102" s="568"/>
      <c r="V1102" s="589">
        <v>24</v>
      </c>
      <c r="W1102" s="568">
        <v>59</v>
      </c>
      <c r="X1102" s="568"/>
      <c r="Y1102" s="568"/>
      <c r="Z1102" s="568"/>
      <c r="AA1102" s="222" t="s">
        <v>316</v>
      </c>
      <c r="AB1102" s="575">
        <f t="shared" si="1579"/>
        <v>5.5064899299999999</v>
      </c>
      <c r="AC1102" s="222"/>
      <c r="AD1102" s="568">
        <f t="shared" si="1582"/>
        <v>0</v>
      </c>
      <c r="AE1102" s="584"/>
      <c r="AF1102" s="687"/>
      <c r="AG1102" s="660">
        <v>0</v>
      </c>
      <c r="AH1102" s="688"/>
      <c r="AI1102" s="660">
        <v>5.5064899299999999</v>
      </c>
      <c r="AJ1102" s="660">
        <v>1896.9857808849999</v>
      </c>
      <c r="AK1102" s="660">
        <v>16.086188269686058</v>
      </c>
      <c r="AL1102" s="660"/>
      <c r="AM1102" s="669">
        <v>0</v>
      </c>
      <c r="AN1102" s="660"/>
      <c r="AO1102" s="660"/>
      <c r="AP1102" s="669">
        <v>0</v>
      </c>
      <c r="AQ1102" s="660"/>
      <c r="AR1102" s="660"/>
      <c r="AS1102" s="669">
        <v>0</v>
      </c>
      <c r="AT1102" s="660"/>
      <c r="AU1102" s="660"/>
      <c r="AV1102" s="669">
        <v>0</v>
      </c>
      <c r="AW1102" s="660"/>
      <c r="AX1102" s="350">
        <v>0</v>
      </c>
      <c r="AY1102" s="350">
        <v>0</v>
      </c>
      <c r="AZ1102" s="350">
        <v>0</v>
      </c>
      <c r="BA1102" s="660"/>
      <c r="BB1102" s="669">
        <v>0</v>
      </c>
      <c r="BC1102" s="660"/>
      <c r="BD1102" s="660"/>
      <c r="BE1102" s="669">
        <v>0</v>
      </c>
      <c r="BF1102" s="660"/>
      <c r="BG1102" s="660"/>
      <c r="BH1102" s="669">
        <v>0</v>
      </c>
      <c r="BI1102" s="660"/>
      <c r="BJ1102" s="660"/>
      <c r="BK1102" s="669">
        <v>0</v>
      </c>
      <c r="BL1102" s="660"/>
      <c r="BM1102" s="660"/>
      <c r="BN1102" s="660"/>
      <c r="BO1102" s="660"/>
      <c r="BP1102" s="660"/>
      <c r="BQ1102" s="599">
        <f t="shared" si="1583"/>
        <v>14.736680874917946</v>
      </c>
      <c r="BR1102" s="223"/>
      <c r="BS1102" s="568"/>
      <c r="BT1102" s="579">
        <v>14.736680874917946</v>
      </c>
      <c r="BU1102" s="568"/>
      <c r="BV1102" s="568"/>
      <c r="BW1102" s="568"/>
      <c r="BX1102" s="568"/>
      <c r="BY1102" s="568"/>
      <c r="BZ1102" s="570"/>
      <c r="CA1102" s="223"/>
      <c r="CB1102" s="568"/>
      <c r="CC1102" s="568">
        <v>0.97546308000000004</v>
      </c>
      <c r="CD1102" s="568"/>
      <c r="CE1102" s="568"/>
      <c r="CF1102" s="568"/>
      <c r="CG1102" s="568"/>
      <c r="CH1102" s="568"/>
      <c r="CI1102" s="578"/>
      <c r="CJ1102" s="578"/>
      <c r="CK1102" s="577"/>
    </row>
    <row r="1103" spans="1:89" s="220" customFormat="1" ht="30" outlineLevel="1">
      <c r="A1103" s="690"/>
      <c r="B1103" s="660"/>
      <c r="C1103" s="466" t="s">
        <v>209</v>
      </c>
      <c r="D1103" s="469" t="s">
        <v>366</v>
      </c>
      <c r="E1103" s="226" t="s">
        <v>75</v>
      </c>
      <c r="F1103" s="226" t="s">
        <v>14</v>
      </c>
      <c r="G1103" s="599">
        <f t="shared" si="1566"/>
        <v>0</v>
      </c>
      <c r="H1103" s="225">
        <v>1725</v>
      </c>
      <c r="I1103" s="571"/>
      <c r="J1103" s="225"/>
      <c r="K1103" s="571"/>
      <c r="L1103" s="571"/>
      <c r="M1103" s="571"/>
      <c r="N1103" s="571"/>
      <c r="O1103" s="571">
        <f t="shared" si="1581"/>
        <v>0</v>
      </c>
      <c r="P1103" s="571"/>
      <c r="Q1103" s="571"/>
      <c r="R1103" s="571"/>
      <c r="S1103" s="571"/>
      <c r="T1103" s="221">
        <f t="shared" si="1576"/>
        <v>213</v>
      </c>
      <c r="U1103" s="568">
        <v>213</v>
      </c>
      <c r="V1103" s="568"/>
      <c r="W1103" s="568"/>
      <c r="X1103" s="568"/>
      <c r="Y1103" s="568"/>
      <c r="Z1103" s="568"/>
      <c r="AA1103" s="222" t="s">
        <v>316</v>
      </c>
      <c r="AB1103" s="575">
        <f t="shared" si="1579"/>
        <v>0</v>
      </c>
      <c r="AC1103" s="222"/>
      <c r="AD1103" s="568">
        <f t="shared" ref="AD1103" si="1584">AC1103*344.5</f>
        <v>0</v>
      </c>
      <c r="AE1103" s="584"/>
      <c r="AF1103" s="687"/>
      <c r="AG1103" s="660">
        <v>0</v>
      </c>
      <c r="AH1103" s="688"/>
      <c r="AI1103" s="660"/>
      <c r="AJ1103" s="660">
        <v>0</v>
      </c>
      <c r="AK1103" s="660"/>
      <c r="AL1103" s="660"/>
      <c r="AM1103" s="660">
        <v>0</v>
      </c>
      <c r="AN1103" s="660"/>
      <c r="AO1103" s="660"/>
      <c r="AP1103" s="660">
        <v>0</v>
      </c>
      <c r="AQ1103" s="660"/>
      <c r="AR1103" s="660"/>
      <c r="AS1103" s="660">
        <v>0</v>
      </c>
      <c r="AT1103" s="660"/>
      <c r="AU1103" s="660"/>
      <c r="AV1103" s="660">
        <v>0</v>
      </c>
      <c r="AW1103" s="660"/>
      <c r="AX1103" s="223">
        <v>0</v>
      </c>
      <c r="AY1103" s="223">
        <v>0</v>
      </c>
      <c r="AZ1103" s="223">
        <v>0</v>
      </c>
      <c r="BA1103" s="660"/>
      <c r="BB1103" s="660">
        <v>0</v>
      </c>
      <c r="BC1103" s="660"/>
      <c r="BD1103" s="660"/>
      <c r="BE1103" s="660">
        <v>0</v>
      </c>
      <c r="BF1103" s="660"/>
      <c r="BG1103" s="660"/>
      <c r="BH1103" s="660">
        <v>0</v>
      </c>
      <c r="BI1103" s="660"/>
      <c r="BJ1103" s="660"/>
      <c r="BK1103" s="660">
        <v>0</v>
      </c>
      <c r="BL1103" s="660"/>
      <c r="BM1103" s="660"/>
      <c r="BN1103" s="660"/>
      <c r="BO1103" s="660"/>
      <c r="BP1103" s="660"/>
      <c r="BQ1103" s="599">
        <f t="shared" si="1583"/>
        <v>0</v>
      </c>
      <c r="BR1103" s="223"/>
      <c r="BS1103" s="568"/>
      <c r="BT1103" s="568"/>
      <c r="BU1103" s="568"/>
      <c r="BV1103" s="568"/>
      <c r="BW1103" s="568"/>
      <c r="BX1103" s="568"/>
      <c r="BY1103" s="568"/>
      <c r="BZ1103" s="570">
        <f>SUM(CA1103:CD1103)</f>
        <v>0</v>
      </c>
      <c r="CA1103" s="350"/>
      <c r="CB1103" s="568"/>
      <c r="CC1103" s="568"/>
      <c r="CD1103" s="568"/>
      <c r="CE1103" s="568"/>
      <c r="CF1103" s="568"/>
      <c r="CG1103" s="568"/>
      <c r="CH1103" s="568"/>
      <c r="CI1103" s="578"/>
      <c r="CJ1103" s="578"/>
      <c r="CK1103" s="577"/>
    </row>
    <row r="1104" spans="1:89" s="220" customFormat="1" outlineLevel="1">
      <c r="A1104" s="222"/>
      <c r="B1104" s="222"/>
      <c r="C1104" s="218" t="s">
        <v>104</v>
      </c>
      <c r="D1104" s="222"/>
      <c r="E1104" s="222"/>
      <c r="F1104" s="222"/>
      <c r="G1104" s="225">
        <f t="shared" si="1566"/>
        <v>0</v>
      </c>
      <c r="H1104" s="225"/>
      <c r="I1104" s="224"/>
      <c r="J1104" s="225"/>
      <c r="K1104" s="224"/>
      <c r="L1104" s="224"/>
      <c r="M1104" s="224"/>
      <c r="N1104" s="224"/>
      <c r="O1104" s="571">
        <f t="shared" si="1581"/>
        <v>0</v>
      </c>
      <c r="P1104" s="224"/>
      <c r="Q1104" s="224"/>
      <c r="R1104" s="224"/>
      <c r="S1104" s="224"/>
      <c r="T1104" s="221">
        <f t="shared" si="1576"/>
        <v>0</v>
      </c>
      <c r="U1104" s="222"/>
      <c r="V1104" s="222"/>
      <c r="W1104" s="222"/>
      <c r="X1104" s="222"/>
      <c r="Y1104" s="222"/>
      <c r="Z1104" s="222"/>
      <c r="AA1104" s="222"/>
      <c r="AB1104" s="575">
        <f t="shared" si="1579"/>
        <v>0</v>
      </c>
      <c r="AC1104" s="247"/>
      <c r="AD1104" s="247"/>
      <c r="AE1104" s="247"/>
      <c r="AF1104" s="247"/>
      <c r="AG1104" s="247"/>
      <c r="AH1104" s="247"/>
      <c r="AI1104" s="222"/>
      <c r="AJ1104" s="222"/>
      <c r="AK1104" s="222"/>
      <c r="AL1104" s="222"/>
      <c r="AM1104" s="222"/>
      <c r="AN1104" s="222"/>
      <c r="AO1104" s="222"/>
      <c r="AP1104" s="222"/>
      <c r="AQ1104" s="222"/>
      <c r="AR1104" s="222"/>
      <c r="AS1104" s="222"/>
      <c r="AT1104" s="222"/>
      <c r="AU1104" s="222"/>
      <c r="AV1104" s="222"/>
      <c r="AW1104" s="222"/>
      <c r="AX1104" s="222"/>
      <c r="AY1104" s="222"/>
      <c r="AZ1104" s="222"/>
      <c r="BA1104" s="222"/>
      <c r="BB1104" s="222"/>
      <c r="BC1104" s="222"/>
      <c r="BD1104" s="222"/>
      <c r="BE1104" s="222"/>
      <c r="BF1104" s="222"/>
      <c r="BG1104" s="222"/>
      <c r="BH1104" s="222"/>
      <c r="BI1104" s="222"/>
      <c r="BJ1104" s="222"/>
      <c r="BK1104" s="222"/>
      <c r="BL1104" s="222"/>
      <c r="BM1104" s="222"/>
      <c r="BN1104" s="222"/>
      <c r="BO1104" s="222"/>
      <c r="BP1104" s="222"/>
      <c r="BQ1104" s="575"/>
      <c r="BR1104" s="223"/>
      <c r="BS1104" s="222"/>
      <c r="BT1104" s="222"/>
      <c r="BU1104" s="222"/>
      <c r="BV1104" s="222"/>
      <c r="BW1104" s="222"/>
      <c r="BX1104" s="222"/>
      <c r="BY1104" s="222"/>
      <c r="BZ1104" s="225">
        <f>SUM(CA1104:CD1104)</f>
        <v>0</v>
      </c>
      <c r="CA1104" s="223"/>
      <c r="CB1104" s="222"/>
      <c r="CC1104" s="222"/>
      <c r="CD1104" s="222"/>
      <c r="CE1104" s="222"/>
      <c r="CF1104" s="226"/>
      <c r="CG1104" s="568"/>
      <c r="CH1104" s="568"/>
      <c r="CI1104" s="89"/>
      <c r="CJ1104" s="89"/>
      <c r="CK1104" s="222"/>
    </row>
    <row r="1105" spans="1:89" s="220" customFormat="1" outlineLevel="1">
      <c r="A1105" s="214"/>
      <c r="B1105" s="214"/>
      <c r="C1105" s="97"/>
      <c r="D1105" s="124" t="s">
        <v>13</v>
      </c>
      <c r="E1105" s="112"/>
      <c r="F1105" s="112"/>
      <c r="G1105" s="112"/>
      <c r="H1105" s="112"/>
      <c r="I1105" s="112"/>
      <c r="J1105" s="112"/>
      <c r="K1105" s="112"/>
      <c r="L1105" s="112"/>
      <c r="M1105" s="112"/>
      <c r="N1105" s="112"/>
      <c r="O1105" s="112"/>
      <c r="P1105" s="112"/>
      <c r="Q1105" s="112"/>
      <c r="R1105" s="112"/>
      <c r="S1105" s="112"/>
      <c r="T1105" s="112"/>
      <c r="U1105" s="112"/>
      <c r="V1105" s="112"/>
      <c r="W1105" s="112"/>
      <c r="X1105" s="112"/>
      <c r="Y1105" s="112"/>
      <c r="Z1105" s="112"/>
      <c r="AA1105" s="124"/>
      <c r="AB1105" s="575">
        <f>SUM(AB1098:AB1104)</f>
        <v>5.5663860500000002</v>
      </c>
      <c r="AC1105" s="247">
        <f t="shared" ref="AC1105:AH1105" si="1585">SUM(AC1098:AC1104)</f>
        <v>0</v>
      </c>
      <c r="AD1105" s="247">
        <f t="shared" si="1585"/>
        <v>0</v>
      </c>
      <c r="AE1105" s="247">
        <f t="shared" si="1585"/>
        <v>0</v>
      </c>
      <c r="AF1105" s="225">
        <f>SUM(AF1098:AF1104)</f>
        <v>0</v>
      </c>
      <c r="AG1105" s="225">
        <f t="shared" si="1585"/>
        <v>0</v>
      </c>
      <c r="AH1105" s="225">
        <f t="shared" si="1585"/>
        <v>0</v>
      </c>
      <c r="AI1105" s="225">
        <f>SUM(AI1098:AI1104)</f>
        <v>5.5663860500000002</v>
      </c>
      <c r="AJ1105" s="225">
        <f t="shared" ref="AJ1105:AK1105" si="1586">SUM(AJ1098:AJ1104)</f>
        <v>1917.619994225</v>
      </c>
      <c r="AK1105" s="225">
        <f t="shared" si="1586"/>
        <v>16.21673590701646</v>
      </c>
      <c r="AL1105" s="225">
        <f t="shared" ref="AL1105" si="1587">SUM(AL1098:AL1104)</f>
        <v>0</v>
      </c>
      <c r="AM1105" s="225">
        <f t="shared" ref="AM1105" si="1588">SUM(AM1098:AM1104)</f>
        <v>0</v>
      </c>
      <c r="AN1105" s="225">
        <f t="shared" ref="AN1105" si="1589">SUM(AN1098:AN1104)</f>
        <v>0</v>
      </c>
      <c r="AO1105" s="225">
        <f t="shared" ref="AO1105" si="1590">SUM(AO1098:AO1104)</f>
        <v>0</v>
      </c>
      <c r="AP1105" s="225">
        <f t="shared" ref="AP1105" si="1591">SUM(AP1098:AP1104)</f>
        <v>0</v>
      </c>
      <c r="AQ1105" s="225">
        <f t="shared" ref="AQ1105" si="1592">SUM(AQ1098:AQ1104)</f>
        <v>0</v>
      </c>
      <c r="AR1105" s="225">
        <f t="shared" ref="AR1105" si="1593">SUM(AR1098:AR1104)</f>
        <v>0</v>
      </c>
      <c r="AS1105" s="225">
        <f t="shared" ref="AS1105" si="1594">SUM(AS1098:AS1104)</f>
        <v>0</v>
      </c>
      <c r="AT1105" s="225">
        <f t="shared" ref="AT1105" si="1595">SUM(AT1098:AT1104)</f>
        <v>0</v>
      </c>
      <c r="AU1105" s="225">
        <f t="shared" ref="AU1105" si="1596">SUM(AU1098:AU1104)</f>
        <v>0</v>
      </c>
      <c r="AV1105" s="225">
        <f t="shared" ref="AV1105" si="1597">SUM(AV1098:AV1104)</f>
        <v>0</v>
      </c>
      <c r="AW1105" s="225">
        <f t="shared" ref="AW1105" si="1598">SUM(AW1098:AW1104)</f>
        <v>0</v>
      </c>
      <c r="AX1105" s="225">
        <f t="shared" ref="AX1105" si="1599">SUM(AX1098:AX1104)</f>
        <v>0</v>
      </c>
      <c r="AY1105" s="225">
        <f t="shared" ref="AY1105" si="1600">SUM(AY1098:AY1104)</f>
        <v>0</v>
      </c>
      <c r="AZ1105" s="225">
        <f t="shared" ref="AZ1105" si="1601">SUM(AZ1098:AZ1104)</f>
        <v>0</v>
      </c>
      <c r="BA1105" s="225">
        <f t="shared" ref="BA1105" si="1602">SUM(BA1098:BA1104)</f>
        <v>0</v>
      </c>
      <c r="BB1105" s="225">
        <f t="shared" ref="BB1105" si="1603">SUM(BB1098:BB1104)</f>
        <v>0</v>
      </c>
      <c r="BC1105" s="225">
        <f t="shared" ref="BC1105" si="1604">SUM(BC1098:BC1104)</f>
        <v>0</v>
      </c>
      <c r="BD1105" s="225">
        <f t="shared" ref="BD1105" si="1605">SUM(BD1098:BD1104)</f>
        <v>0</v>
      </c>
      <c r="BE1105" s="225">
        <f t="shared" ref="BE1105" si="1606">SUM(BE1098:BE1104)</f>
        <v>0</v>
      </c>
      <c r="BF1105" s="225">
        <f t="shared" ref="BF1105" si="1607">SUM(BF1098:BF1104)</f>
        <v>0</v>
      </c>
      <c r="BG1105" s="225">
        <f t="shared" ref="BG1105" si="1608">SUM(BG1098:BG1104)</f>
        <v>0</v>
      </c>
      <c r="BH1105" s="225">
        <f t="shared" ref="BH1105" si="1609">SUM(BH1098:BH1104)</f>
        <v>0</v>
      </c>
      <c r="BI1105" s="225">
        <f t="shared" ref="BI1105" si="1610">SUM(BI1098:BI1104)</f>
        <v>0</v>
      </c>
      <c r="BJ1105" s="225">
        <f t="shared" ref="BJ1105" si="1611">SUM(BJ1098:BJ1104)</f>
        <v>0</v>
      </c>
      <c r="BK1105" s="225">
        <f t="shared" ref="BK1105" si="1612">SUM(BK1098:BK1104)</f>
        <v>0</v>
      </c>
      <c r="BL1105" s="225">
        <f t="shared" ref="BL1105" si="1613">SUM(BL1098:BL1104)</f>
        <v>0</v>
      </c>
      <c r="BM1105" s="112">
        <f t="shared" ref="BM1105" si="1614">SUM(BM1098:BM1104)</f>
        <v>0</v>
      </c>
      <c r="BN1105" s="112">
        <f t="shared" ref="BN1105" si="1615">SUM(BN1098:BN1104)</f>
        <v>0</v>
      </c>
      <c r="BO1105" s="112">
        <f t="shared" ref="BO1105" si="1616">SUM(BO1098:BO1104)</f>
        <v>0</v>
      </c>
      <c r="BP1105" s="112">
        <f t="shared" ref="BP1105" si="1617">SUM(BP1098:BP1104)</f>
        <v>0</v>
      </c>
      <c r="BQ1105" s="599">
        <f t="shared" ref="BQ1105" si="1618">SUM(BQ1098:BQ1104)</f>
        <v>14.736680874917946</v>
      </c>
      <c r="BR1105" s="247">
        <f t="shared" ref="BR1105" si="1619">SUM(BR1098:BR1104)</f>
        <v>0</v>
      </c>
      <c r="BS1105" s="225">
        <f t="shared" ref="BS1105" si="1620">SUM(BS1098:BS1104)</f>
        <v>0</v>
      </c>
      <c r="BT1105" s="225">
        <f t="shared" ref="BT1105" si="1621">SUM(BT1098:BT1104)</f>
        <v>14.736680874917946</v>
      </c>
      <c r="BU1105" s="225">
        <f t="shared" ref="BU1105" si="1622">SUM(BU1098:BU1104)</f>
        <v>0</v>
      </c>
      <c r="BV1105" s="225">
        <f t="shared" ref="BV1105" si="1623">SUM(BV1098:BV1104)</f>
        <v>0</v>
      </c>
      <c r="BW1105" s="225">
        <f t="shared" ref="BW1105" si="1624">SUM(BW1098:BW1104)</f>
        <v>0</v>
      </c>
      <c r="BX1105" s="225">
        <f t="shared" ref="BX1105" si="1625">SUM(BX1098:BX1104)</f>
        <v>0</v>
      </c>
      <c r="BY1105" s="225">
        <f t="shared" ref="BY1105" si="1626">SUM(BY1098:BY1104)</f>
        <v>0</v>
      </c>
      <c r="BZ1105" s="225">
        <f t="shared" ref="BZ1105" si="1627">SUM(BZ1098:BZ1104)</f>
        <v>0</v>
      </c>
      <c r="CA1105" s="247">
        <f t="shared" ref="CA1105" si="1628">SUM(CA1098:CA1104)</f>
        <v>0</v>
      </c>
      <c r="CB1105" s="225">
        <f>SUM(CB1098:CB1104)</f>
        <v>0</v>
      </c>
      <c r="CC1105" s="225">
        <f t="shared" ref="CC1105" si="1629">SUM(CC1098:CC1104)</f>
        <v>0.97546308000000004</v>
      </c>
      <c r="CD1105" s="225">
        <f t="shared" ref="CD1105" si="1630">SUM(CD1098:CD1104)</f>
        <v>0</v>
      </c>
      <c r="CE1105" s="225">
        <f t="shared" ref="CE1105" si="1631">SUM(CE1098:CE1104)</f>
        <v>0</v>
      </c>
      <c r="CF1105" s="225">
        <f t="shared" ref="CF1105" si="1632">SUM(CF1098:CF1104)</f>
        <v>0</v>
      </c>
      <c r="CG1105" s="225">
        <f t="shared" ref="CG1105" si="1633">SUM(CG1098:CG1104)</f>
        <v>0</v>
      </c>
      <c r="CH1105" s="225">
        <f t="shared" ref="CH1105" si="1634">SUM(CH1098:CH1104)</f>
        <v>0</v>
      </c>
      <c r="CI1105" s="89"/>
      <c r="CJ1105" s="89"/>
      <c r="CK1105" s="222"/>
    </row>
    <row r="1106" spans="1:89" s="220" customFormat="1" hidden="1" outlineLevel="1">
      <c r="A1106" s="214"/>
      <c r="B1106" s="214"/>
      <c r="C1106" s="95" t="s">
        <v>45</v>
      </c>
      <c r="D1106" s="122" t="s">
        <v>105</v>
      </c>
      <c r="E1106" s="112"/>
      <c r="F1106" s="112"/>
      <c r="G1106" s="112"/>
      <c r="H1106" s="112"/>
      <c r="I1106" s="112"/>
      <c r="J1106" s="112"/>
      <c r="K1106" s="112"/>
      <c r="L1106" s="112"/>
      <c r="M1106" s="112"/>
      <c r="N1106" s="112"/>
      <c r="O1106" s="112"/>
      <c r="P1106" s="112"/>
      <c r="Q1106" s="112"/>
      <c r="R1106" s="112"/>
      <c r="S1106" s="112"/>
      <c r="T1106" s="112"/>
      <c r="U1106" s="112"/>
      <c r="V1106" s="112"/>
      <c r="W1106" s="112"/>
      <c r="X1106" s="112"/>
      <c r="Y1106" s="112"/>
      <c r="Z1106" s="112"/>
      <c r="AA1106" s="221"/>
      <c r="AB1106" s="112"/>
      <c r="AC1106" s="246"/>
      <c r="AD1106" s="246"/>
      <c r="AE1106" s="246"/>
      <c r="AF1106" s="246"/>
      <c r="AG1106" s="246"/>
      <c r="AH1106" s="246"/>
      <c r="AI1106" s="112"/>
      <c r="AJ1106" s="112"/>
      <c r="AK1106" s="112"/>
      <c r="AL1106" s="112"/>
      <c r="AM1106" s="112"/>
      <c r="AN1106" s="112"/>
      <c r="AO1106" s="112"/>
      <c r="AP1106" s="112"/>
      <c r="AQ1106" s="112"/>
      <c r="AR1106" s="112"/>
      <c r="AS1106" s="112"/>
      <c r="AT1106" s="112"/>
      <c r="AU1106" s="112"/>
      <c r="AV1106" s="112"/>
      <c r="AW1106" s="112"/>
      <c r="AX1106" s="112"/>
      <c r="AY1106" s="112"/>
      <c r="AZ1106" s="112"/>
      <c r="BA1106" s="112"/>
      <c r="BB1106" s="112"/>
      <c r="BC1106" s="112"/>
      <c r="BD1106" s="112"/>
      <c r="BE1106" s="112"/>
      <c r="BF1106" s="112"/>
      <c r="BG1106" s="112"/>
      <c r="BH1106" s="112"/>
      <c r="BI1106" s="112"/>
      <c r="BJ1106" s="112"/>
      <c r="BK1106" s="112"/>
      <c r="BL1106" s="112"/>
      <c r="BM1106" s="112"/>
      <c r="BN1106" s="112"/>
      <c r="BO1106" s="112"/>
      <c r="BP1106" s="112"/>
      <c r="BQ1106" s="112"/>
      <c r="BR1106" s="246"/>
      <c r="BS1106" s="112"/>
      <c r="BT1106" s="112"/>
      <c r="BU1106" s="112"/>
      <c r="BV1106" s="112"/>
      <c r="BW1106" s="112"/>
      <c r="BX1106" s="112"/>
      <c r="BY1106" s="112"/>
      <c r="BZ1106" s="112"/>
      <c r="CA1106" s="112"/>
      <c r="CB1106" s="112"/>
      <c r="CC1106" s="112"/>
      <c r="CD1106" s="112"/>
      <c r="CE1106" s="112"/>
      <c r="CF1106" s="246"/>
      <c r="CG1106" s="582"/>
      <c r="CH1106" s="582"/>
      <c r="CI1106" s="112"/>
      <c r="CJ1106" s="112"/>
      <c r="CK1106" s="112"/>
    </row>
    <row r="1107" spans="1:89" s="220" customFormat="1" hidden="1" outlineLevel="1">
      <c r="A1107" s="214"/>
      <c r="B1107" s="214"/>
      <c r="C1107" s="95"/>
      <c r="D1107" s="122"/>
      <c r="E1107" s="221"/>
      <c r="F1107" s="221"/>
      <c r="G1107" s="225">
        <f>J1107+O1107+P1107+Q1107+R1107</f>
        <v>0</v>
      </c>
      <c r="H1107" s="225">
        <f t="shared" ref="H1107:J1109" si="1635">SUM(I1107:L1107)</f>
        <v>0</v>
      </c>
      <c r="I1107" s="225">
        <f t="shared" si="1635"/>
        <v>0</v>
      </c>
      <c r="J1107" s="225">
        <f t="shared" si="1635"/>
        <v>0</v>
      </c>
      <c r="K1107" s="221"/>
      <c r="L1107" s="221"/>
      <c r="M1107" s="221"/>
      <c r="N1107" s="221"/>
      <c r="O1107" s="221"/>
      <c r="P1107" s="221"/>
      <c r="Q1107" s="221"/>
      <c r="R1107" s="221"/>
      <c r="S1107" s="221"/>
      <c r="T1107" s="221"/>
      <c r="U1107" s="221"/>
      <c r="V1107" s="221"/>
      <c r="W1107" s="221"/>
      <c r="X1107" s="221"/>
      <c r="Y1107" s="221"/>
      <c r="Z1107" s="221"/>
      <c r="AA1107" s="221"/>
      <c r="AB1107" s="225">
        <f>AI1107+AX1107+BA1107+BD1107+BG1107</f>
        <v>0</v>
      </c>
      <c r="AC1107" s="247"/>
      <c r="AD1107" s="247"/>
      <c r="AE1107" s="247"/>
      <c r="AF1107" s="247"/>
      <c r="AG1107" s="247"/>
      <c r="AH1107" s="247"/>
      <c r="AI1107" s="221"/>
      <c r="AJ1107" s="221"/>
      <c r="AK1107" s="221"/>
      <c r="AL1107" s="221"/>
      <c r="AM1107" s="221"/>
      <c r="AN1107" s="221"/>
      <c r="AO1107" s="221"/>
      <c r="AP1107" s="221"/>
      <c r="AQ1107" s="221"/>
      <c r="AR1107" s="221"/>
      <c r="AS1107" s="221"/>
      <c r="AT1107" s="221"/>
      <c r="AU1107" s="221"/>
      <c r="AV1107" s="221"/>
      <c r="AW1107" s="221"/>
      <c r="AX1107" s="221"/>
      <c r="AY1107" s="221"/>
      <c r="AZ1107" s="221"/>
      <c r="BA1107" s="221"/>
      <c r="BB1107" s="221"/>
      <c r="BC1107" s="221"/>
      <c r="BD1107" s="221"/>
      <c r="BE1107" s="221"/>
      <c r="BF1107" s="221"/>
      <c r="BG1107" s="221"/>
      <c r="BH1107" s="221"/>
      <c r="BI1107" s="221"/>
      <c r="BJ1107" s="221"/>
      <c r="BK1107" s="221"/>
      <c r="BL1107" s="221"/>
      <c r="BM1107" s="124"/>
      <c r="BN1107" s="124"/>
      <c r="BO1107" s="124"/>
      <c r="BP1107" s="124"/>
      <c r="BQ1107" s="225">
        <f>SUM(BS1107:BW1107)</f>
        <v>0</v>
      </c>
      <c r="BR1107" s="247"/>
      <c r="BS1107" s="221"/>
      <c r="BT1107" s="221"/>
      <c r="BU1107" s="221"/>
      <c r="BV1107" s="221"/>
      <c r="BW1107" s="221"/>
      <c r="BX1107" s="221"/>
      <c r="BY1107" s="221"/>
      <c r="BZ1107" s="225">
        <f>SUM(CA1107:CD1107)</f>
        <v>0</v>
      </c>
      <c r="CA1107" s="221"/>
      <c r="CB1107" s="221"/>
      <c r="CC1107" s="221"/>
      <c r="CD1107" s="221"/>
      <c r="CE1107" s="221"/>
      <c r="CF1107" s="229"/>
      <c r="CG1107" s="578"/>
      <c r="CH1107" s="578"/>
      <c r="CI1107" s="221"/>
      <c r="CJ1107" s="221"/>
      <c r="CK1107" s="214"/>
    </row>
    <row r="1108" spans="1:89" s="220" customFormat="1" hidden="1" outlineLevel="1">
      <c r="A1108" s="214"/>
      <c r="B1108" s="214"/>
      <c r="C1108" s="95"/>
      <c r="D1108" s="122"/>
      <c r="E1108" s="221"/>
      <c r="F1108" s="221"/>
      <c r="G1108" s="225">
        <f>J1108+O1108+P1108+Q1108+R1108</f>
        <v>0</v>
      </c>
      <c r="H1108" s="225">
        <f t="shared" si="1635"/>
        <v>0</v>
      </c>
      <c r="I1108" s="225">
        <f t="shared" si="1635"/>
        <v>0</v>
      </c>
      <c r="J1108" s="225">
        <f t="shared" si="1635"/>
        <v>0</v>
      </c>
      <c r="K1108" s="224"/>
      <c r="L1108" s="224"/>
      <c r="M1108" s="224"/>
      <c r="N1108" s="224"/>
      <c r="O1108" s="224"/>
      <c r="P1108" s="224"/>
      <c r="Q1108" s="224"/>
      <c r="R1108" s="224"/>
      <c r="S1108" s="224"/>
      <c r="T1108" s="222"/>
      <c r="U1108" s="222"/>
      <c r="V1108" s="222"/>
      <c r="W1108" s="222"/>
      <c r="X1108" s="222"/>
      <c r="Y1108" s="222"/>
      <c r="Z1108" s="222"/>
      <c r="AA1108" s="221"/>
      <c r="AB1108" s="225">
        <f>AI1108+AX1108+BA1108+BD1108+BG1108</f>
        <v>0</v>
      </c>
      <c r="AC1108" s="247"/>
      <c r="AD1108" s="247"/>
      <c r="AE1108" s="247"/>
      <c r="AF1108" s="247"/>
      <c r="AG1108" s="247"/>
      <c r="AH1108" s="247"/>
      <c r="AI1108" s="222"/>
      <c r="AJ1108" s="221"/>
      <c r="AK1108" s="221"/>
      <c r="AL1108" s="221"/>
      <c r="AM1108" s="221"/>
      <c r="AN1108" s="221"/>
      <c r="AO1108" s="221"/>
      <c r="AP1108" s="221"/>
      <c r="AQ1108" s="221"/>
      <c r="AR1108" s="221"/>
      <c r="AS1108" s="221"/>
      <c r="AT1108" s="221"/>
      <c r="AU1108" s="221"/>
      <c r="AV1108" s="221"/>
      <c r="AW1108" s="221"/>
      <c r="AX1108" s="221"/>
      <c r="AY1108" s="221"/>
      <c r="AZ1108" s="221"/>
      <c r="BA1108" s="221"/>
      <c r="BB1108" s="221"/>
      <c r="BC1108" s="221"/>
      <c r="BD1108" s="221"/>
      <c r="BE1108" s="221"/>
      <c r="BF1108" s="221"/>
      <c r="BG1108" s="221"/>
      <c r="BH1108" s="221"/>
      <c r="BI1108" s="221"/>
      <c r="BJ1108" s="221"/>
      <c r="BK1108" s="221"/>
      <c r="BL1108" s="221"/>
      <c r="BM1108" s="124"/>
      <c r="BN1108" s="124"/>
      <c r="BO1108" s="124"/>
      <c r="BP1108" s="124"/>
      <c r="BQ1108" s="225">
        <f>SUM(BS1108:BW1108)</f>
        <v>0</v>
      </c>
      <c r="BR1108" s="247"/>
      <c r="BS1108" s="221"/>
      <c r="BT1108" s="221"/>
      <c r="BU1108" s="221"/>
      <c r="BV1108" s="221"/>
      <c r="BW1108" s="221"/>
      <c r="BX1108" s="221"/>
      <c r="BY1108" s="221"/>
      <c r="BZ1108" s="225">
        <f>SUM(CA1108:CD1108)</f>
        <v>0</v>
      </c>
      <c r="CA1108" s="221"/>
      <c r="CB1108" s="221"/>
      <c r="CC1108" s="221"/>
      <c r="CD1108" s="221"/>
      <c r="CE1108" s="221"/>
      <c r="CF1108" s="229"/>
      <c r="CG1108" s="578"/>
      <c r="CH1108" s="578"/>
      <c r="CI1108" s="221"/>
      <c r="CJ1108" s="221"/>
      <c r="CK1108" s="214"/>
    </row>
    <row r="1109" spans="1:89" s="220" customFormat="1" hidden="1" outlineLevel="1">
      <c r="A1109" s="214"/>
      <c r="B1109" s="214"/>
      <c r="C1109" s="95" t="s">
        <v>104</v>
      </c>
      <c r="D1109" s="122"/>
      <c r="E1109" s="221"/>
      <c r="F1109" s="221"/>
      <c r="G1109" s="225">
        <f>J1109+O1109+P1109+Q1109+R1109</f>
        <v>0</v>
      </c>
      <c r="H1109" s="225">
        <f t="shared" si="1635"/>
        <v>0</v>
      </c>
      <c r="I1109" s="225">
        <f t="shared" si="1635"/>
        <v>0</v>
      </c>
      <c r="J1109" s="225">
        <f t="shared" si="1635"/>
        <v>0</v>
      </c>
      <c r="K1109" s="224"/>
      <c r="L1109" s="224"/>
      <c r="M1109" s="224"/>
      <c r="N1109" s="224"/>
      <c r="O1109" s="224"/>
      <c r="P1109" s="224"/>
      <c r="Q1109" s="224"/>
      <c r="R1109" s="224"/>
      <c r="S1109" s="224"/>
      <c r="T1109" s="222"/>
      <c r="U1109" s="222"/>
      <c r="V1109" s="222"/>
      <c r="W1109" s="222"/>
      <c r="X1109" s="222"/>
      <c r="Y1109" s="222"/>
      <c r="Z1109" s="222"/>
      <c r="AA1109" s="221"/>
      <c r="AB1109" s="225">
        <f>AI1109+AX1109+BA1109+BD1109+BG1109</f>
        <v>0</v>
      </c>
      <c r="AC1109" s="247"/>
      <c r="AD1109" s="247"/>
      <c r="AE1109" s="247"/>
      <c r="AF1109" s="247"/>
      <c r="AG1109" s="247"/>
      <c r="AH1109" s="247"/>
      <c r="AI1109" s="222"/>
      <c r="AJ1109" s="221"/>
      <c r="AK1109" s="221"/>
      <c r="AL1109" s="221"/>
      <c r="AM1109" s="221"/>
      <c r="AN1109" s="221"/>
      <c r="AO1109" s="221"/>
      <c r="AP1109" s="221"/>
      <c r="AQ1109" s="221"/>
      <c r="AR1109" s="221"/>
      <c r="AS1109" s="221"/>
      <c r="AT1109" s="221"/>
      <c r="AU1109" s="221"/>
      <c r="AV1109" s="221"/>
      <c r="AW1109" s="221"/>
      <c r="AX1109" s="221"/>
      <c r="AY1109" s="221"/>
      <c r="AZ1109" s="221"/>
      <c r="BA1109" s="221"/>
      <c r="BB1109" s="221"/>
      <c r="BC1109" s="221"/>
      <c r="BD1109" s="221"/>
      <c r="BE1109" s="221"/>
      <c r="BF1109" s="221"/>
      <c r="BG1109" s="221"/>
      <c r="BH1109" s="221"/>
      <c r="BI1109" s="221"/>
      <c r="BJ1109" s="221"/>
      <c r="BK1109" s="221"/>
      <c r="BL1109" s="221"/>
      <c r="BM1109" s="124"/>
      <c r="BN1109" s="124"/>
      <c r="BO1109" s="124"/>
      <c r="BP1109" s="124"/>
      <c r="BQ1109" s="225">
        <f>SUM(BS1109:BW1109)</f>
        <v>0</v>
      </c>
      <c r="BR1109" s="247"/>
      <c r="BS1109" s="221"/>
      <c r="BT1109" s="221"/>
      <c r="BU1109" s="221"/>
      <c r="BV1109" s="221"/>
      <c r="BW1109" s="221"/>
      <c r="BX1109" s="221"/>
      <c r="BY1109" s="221"/>
      <c r="BZ1109" s="225">
        <f>SUM(CA1109:CD1109)</f>
        <v>0</v>
      </c>
      <c r="CA1109" s="221"/>
      <c r="CB1109" s="221"/>
      <c r="CC1109" s="221"/>
      <c r="CD1109" s="221"/>
      <c r="CE1109" s="221"/>
      <c r="CF1109" s="229"/>
      <c r="CG1109" s="578"/>
      <c r="CH1109" s="578"/>
      <c r="CI1109" s="221"/>
      <c r="CJ1109" s="221"/>
      <c r="CK1109" s="214"/>
    </row>
    <row r="1110" spans="1:89" s="220" customFormat="1" hidden="1" outlineLevel="1">
      <c r="A1110" s="214"/>
      <c r="B1110" s="214"/>
      <c r="C1110" s="97"/>
      <c r="D1110" s="124" t="s">
        <v>13</v>
      </c>
      <c r="E1110" s="112"/>
      <c r="F1110" s="112"/>
      <c r="G1110" s="112"/>
      <c r="H1110" s="112"/>
      <c r="I1110" s="112"/>
      <c r="J1110" s="112"/>
      <c r="K1110" s="112"/>
      <c r="L1110" s="112"/>
      <c r="M1110" s="112"/>
      <c r="N1110" s="112"/>
      <c r="O1110" s="112"/>
      <c r="P1110" s="112"/>
      <c r="Q1110" s="112"/>
      <c r="R1110" s="112"/>
      <c r="S1110" s="112"/>
      <c r="T1110" s="112"/>
      <c r="U1110" s="112"/>
      <c r="V1110" s="112"/>
      <c r="W1110" s="112"/>
      <c r="X1110" s="112"/>
      <c r="Y1110" s="112"/>
      <c r="Z1110" s="112"/>
      <c r="AA1110" s="124"/>
      <c r="AB1110" s="225">
        <f>SUM(AB1107:AB1109)</f>
        <v>0</v>
      </c>
      <c r="AC1110" s="247"/>
      <c r="AD1110" s="247"/>
      <c r="AE1110" s="247"/>
      <c r="AF1110" s="247"/>
      <c r="AG1110" s="247"/>
      <c r="AH1110" s="247"/>
      <c r="AI1110" s="225">
        <f>SUM(AI1107:AI1109)</f>
        <v>0</v>
      </c>
      <c r="AJ1110" s="225">
        <f>SUM(AJ1107:AJ1109)</f>
        <v>0</v>
      </c>
      <c r="AK1110" s="225">
        <f t="shared" ref="AK1110:BI1110" si="1636">SUM(AK1107:AK1109)</f>
        <v>0</v>
      </c>
      <c r="AL1110" s="225">
        <f t="shared" si="1636"/>
        <v>0</v>
      </c>
      <c r="AM1110" s="225">
        <f t="shared" si="1636"/>
        <v>0</v>
      </c>
      <c r="AN1110" s="225">
        <f t="shared" si="1636"/>
        <v>0</v>
      </c>
      <c r="AO1110" s="225">
        <f t="shared" si="1636"/>
        <v>0</v>
      </c>
      <c r="AP1110" s="225">
        <f t="shared" si="1636"/>
        <v>0</v>
      </c>
      <c r="AQ1110" s="225">
        <f t="shared" si="1636"/>
        <v>0</v>
      </c>
      <c r="AR1110" s="225">
        <f t="shared" si="1636"/>
        <v>0</v>
      </c>
      <c r="AS1110" s="225">
        <f t="shared" si="1636"/>
        <v>0</v>
      </c>
      <c r="AT1110" s="225">
        <f t="shared" si="1636"/>
        <v>0</v>
      </c>
      <c r="AU1110" s="225">
        <f t="shared" si="1636"/>
        <v>0</v>
      </c>
      <c r="AV1110" s="225">
        <f t="shared" si="1636"/>
        <v>0</v>
      </c>
      <c r="AW1110" s="225">
        <f t="shared" si="1636"/>
        <v>0</v>
      </c>
      <c r="AX1110" s="225">
        <f t="shared" si="1636"/>
        <v>0</v>
      </c>
      <c r="AY1110" s="225">
        <f t="shared" si="1636"/>
        <v>0</v>
      </c>
      <c r="AZ1110" s="225">
        <f t="shared" si="1636"/>
        <v>0</v>
      </c>
      <c r="BA1110" s="225">
        <f t="shared" si="1636"/>
        <v>0</v>
      </c>
      <c r="BB1110" s="225">
        <f t="shared" si="1636"/>
        <v>0</v>
      </c>
      <c r="BC1110" s="225">
        <f t="shared" si="1636"/>
        <v>0</v>
      </c>
      <c r="BD1110" s="225">
        <f t="shared" si="1636"/>
        <v>0</v>
      </c>
      <c r="BE1110" s="225">
        <f t="shared" si="1636"/>
        <v>0</v>
      </c>
      <c r="BF1110" s="225">
        <f t="shared" si="1636"/>
        <v>0</v>
      </c>
      <c r="BG1110" s="225">
        <f t="shared" si="1636"/>
        <v>0</v>
      </c>
      <c r="BH1110" s="225">
        <f t="shared" si="1636"/>
        <v>0</v>
      </c>
      <c r="BI1110" s="225">
        <f t="shared" si="1636"/>
        <v>0</v>
      </c>
      <c r="BJ1110" s="225">
        <f>SUM(BJ1107:BJ1109)</f>
        <v>0</v>
      </c>
      <c r="BK1110" s="225">
        <f>SUM(BK1107:BK1109)</f>
        <v>0</v>
      </c>
      <c r="BL1110" s="225">
        <f>SUM(BL1107:BL1109)</f>
        <v>0</v>
      </c>
      <c r="BM1110" s="112"/>
      <c r="BN1110" s="112"/>
      <c r="BO1110" s="112"/>
      <c r="BP1110" s="112"/>
      <c r="BQ1110" s="225">
        <f t="shared" ref="BQ1110" si="1637">SUM(BQ1107:BQ1109)</f>
        <v>0</v>
      </c>
      <c r="BR1110" s="247"/>
      <c r="BS1110" s="225">
        <f t="shared" ref="BS1110:BW1110" si="1638">SUM(BS1107:BS1109)</f>
        <v>0</v>
      </c>
      <c r="BT1110" s="225">
        <f t="shared" si="1638"/>
        <v>0</v>
      </c>
      <c r="BU1110" s="225">
        <f t="shared" si="1638"/>
        <v>0</v>
      </c>
      <c r="BV1110" s="225">
        <f t="shared" si="1638"/>
        <v>0</v>
      </c>
      <c r="BW1110" s="225">
        <f t="shared" si="1638"/>
        <v>0</v>
      </c>
      <c r="BX1110" s="225">
        <f>SUM(BX1107:BX1109)</f>
        <v>0</v>
      </c>
      <c r="BY1110" s="225">
        <f>SUM(BY1107:BY1109)</f>
        <v>0</v>
      </c>
      <c r="BZ1110" s="225">
        <f t="shared" ref="BZ1110:CD1110" si="1639">SUM(BZ1107:BZ1109)</f>
        <v>0</v>
      </c>
      <c r="CA1110" s="225">
        <f t="shared" si="1639"/>
        <v>0</v>
      </c>
      <c r="CB1110" s="225">
        <f t="shared" si="1639"/>
        <v>0</v>
      </c>
      <c r="CC1110" s="225">
        <f t="shared" si="1639"/>
        <v>0</v>
      </c>
      <c r="CD1110" s="225">
        <f t="shared" si="1639"/>
        <v>0</v>
      </c>
      <c r="CE1110" s="225">
        <f>SUM(CE1107:CE1109)</f>
        <v>0</v>
      </c>
      <c r="CF1110" s="247"/>
      <c r="CG1110" s="570"/>
      <c r="CH1110" s="570"/>
      <c r="CI1110" s="112"/>
      <c r="CJ1110" s="112"/>
      <c r="CK1110" s="112"/>
    </row>
    <row r="1111" spans="1:89" s="220" customFormat="1" ht="45" hidden="1" outlineLevel="1">
      <c r="A1111" s="214"/>
      <c r="B1111" s="214"/>
      <c r="C1111" s="98" t="s">
        <v>46</v>
      </c>
      <c r="D1111" s="38" t="s">
        <v>290</v>
      </c>
      <c r="E1111" s="112"/>
      <c r="F1111" s="112"/>
      <c r="G1111" s="112"/>
      <c r="H1111" s="112"/>
      <c r="I1111" s="112"/>
      <c r="J1111" s="112"/>
      <c r="K1111" s="112"/>
      <c r="L1111" s="112"/>
      <c r="M1111" s="112"/>
      <c r="N1111" s="112"/>
      <c r="O1111" s="112"/>
      <c r="P1111" s="112"/>
      <c r="Q1111" s="112"/>
      <c r="R1111" s="112"/>
      <c r="S1111" s="112"/>
      <c r="T1111" s="112"/>
      <c r="U1111" s="112"/>
      <c r="V1111" s="112"/>
      <c r="W1111" s="112"/>
      <c r="X1111" s="112"/>
      <c r="Y1111" s="112"/>
      <c r="Z1111" s="112"/>
      <c r="AA1111" s="221"/>
      <c r="AB1111" s="112"/>
      <c r="AC1111" s="246"/>
      <c r="AD1111" s="246"/>
      <c r="AE1111" s="246"/>
      <c r="AF1111" s="246"/>
      <c r="AG1111" s="246"/>
      <c r="AH1111" s="246"/>
      <c r="AI1111" s="112"/>
      <c r="AJ1111" s="112"/>
      <c r="AK1111" s="112"/>
      <c r="AL1111" s="112"/>
      <c r="AM1111" s="112"/>
      <c r="AN1111" s="112"/>
      <c r="AO1111" s="112"/>
      <c r="AP1111" s="112"/>
      <c r="AQ1111" s="112"/>
      <c r="AR1111" s="112"/>
      <c r="AS1111" s="112"/>
      <c r="AT1111" s="112"/>
      <c r="AU1111" s="112"/>
      <c r="AV1111" s="112"/>
      <c r="AW1111" s="112"/>
      <c r="AX1111" s="112"/>
      <c r="AY1111" s="112"/>
      <c r="AZ1111" s="112"/>
      <c r="BA1111" s="112"/>
      <c r="BB1111" s="112"/>
      <c r="BC1111" s="112"/>
      <c r="BD1111" s="112"/>
      <c r="BE1111" s="112"/>
      <c r="BF1111" s="112"/>
      <c r="BG1111" s="112"/>
      <c r="BH1111" s="112"/>
      <c r="BI1111" s="112"/>
      <c r="BJ1111" s="112"/>
      <c r="BK1111" s="112"/>
      <c r="BL1111" s="112"/>
      <c r="BM1111" s="112"/>
      <c r="BN1111" s="112"/>
      <c r="BO1111" s="112"/>
      <c r="BP1111" s="112"/>
      <c r="BQ1111" s="112"/>
      <c r="BR1111" s="246"/>
      <c r="BS1111" s="112"/>
      <c r="BT1111" s="112"/>
      <c r="BU1111" s="112"/>
      <c r="BV1111" s="112"/>
      <c r="BW1111" s="112"/>
      <c r="BX1111" s="112"/>
      <c r="BY1111" s="112"/>
      <c r="BZ1111" s="112"/>
      <c r="CA1111" s="112"/>
      <c r="CB1111" s="112"/>
      <c r="CC1111" s="112"/>
      <c r="CD1111" s="112"/>
      <c r="CE1111" s="112"/>
      <c r="CF1111" s="246"/>
      <c r="CG1111" s="582"/>
      <c r="CH1111" s="582"/>
      <c r="CI1111" s="112"/>
      <c r="CJ1111" s="112"/>
      <c r="CK1111" s="112"/>
    </row>
    <row r="1112" spans="1:89" s="220" customFormat="1" hidden="1" outlineLevel="1">
      <c r="A1112" s="214"/>
      <c r="B1112" s="214"/>
      <c r="C1112" s="95" t="s">
        <v>124</v>
      </c>
      <c r="D1112" s="122" t="s">
        <v>101</v>
      </c>
      <c r="E1112" s="112"/>
      <c r="F1112" s="112"/>
      <c r="G1112" s="112"/>
      <c r="H1112" s="112"/>
      <c r="I1112" s="112"/>
      <c r="J1112" s="112"/>
      <c r="K1112" s="112"/>
      <c r="L1112" s="112"/>
      <c r="M1112" s="112"/>
      <c r="N1112" s="112"/>
      <c r="O1112" s="112"/>
      <c r="P1112" s="112"/>
      <c r="Q1112" s="112"/>
      <c r="R1112" s="112"/>
      <c r="S1112" s="112"/>
      <c r="T1112" s="112"/>
      <c r="U1112" s="112"/>
      <c r="V1112" s="112"/>
      <c r="W1112" s="112"/>
      <c r="X1112" s="112"/>
      <c r="Y1112" s="112"/>
      <c r="Z1112" s="112"/>
      <c r="AA1112" s="124"/>
      <c r="AB1112" s="112"/>
      <c r="AC1112" s="246"/>
      <c r="AD1112" s="246"/>
      <c r="AE1112" s="246"/>
      <c r="AF1112" s="246"/>
      <c r="AG1112" s="246"/>
      <c r="AH1112" s="246"/>
      <c r="AI1112" s="112"/>
      <c r="AJ1112" s="112"/>
      <c r="AK1112" s="112"/>
      <c r="AL1112" s="112"/>
      <c r="AM1112" s="112"/>
      <c r="AN1112" s="112"/>
      <c r="AO1112" s="112"/>
      <c r="AP1112" s="112"/>
      <c r="AQ1112" s="112"/>
      <c r="AR1112" s="112"/>
      <c r="AS1112" s="112"/>
      <c r="AT1112" s="112"/>
      <c r="AU1112" s="112"/>
      <c r="AV1112" s="112"/>
      <c r="AW1112" s="112"/>
      <c r="AX1112" s="112"/>
      <c r="AY1112" s="112"/>
      <c r="AZ1112" s="112"/>
      <c r="BA1112" s="112"/>
      <c r="BB1112" s="112"/>
      <c r="BC1112" s="112"/>
      <c r="BD1112" s="112"/>
      <c r="BE1112" s="112"/>
      <c r="BF1112" s="112"/>
      <c r="BG1112" s="112"/>
      <c r="BH1112" s="112"/>
      <c r="BI1112" s="112"/>
      <c r="BJ1112" s="112"/>
      <c r="BK1112" s="112"/>
      <c r="BL1112" s="112"/>
      <c r="BM1112" s="112"/>
      <c r="BN1112" s="112"/>
      <c r="BO1112" s="112"/>
      <c r="BP1112" s="112"/>
      <c r="BQ1112" s="112"/>
      <c r="BR1112" s="246"/>
      <c r="BS1112" s="112"/>
      <c r="BT1112" s="112"/>
      <c r="BU1112" s="112"/>
      <c r="BV1112" s="112"/>
      <c r="BW1112" s="112"/>
      <c r="BX1112" s="112"/>
      <c r="BY1112" s="112"/>
      <c r="BZ1112" s="112"/>
      <c r="CA1112" s="112"/>
      <c r="CB1112" s="112"/>
      <c r="CC1112" s="112"/>
      <c r="CD1112" s="112"/>
      <c r="CE1112" s="112"/>
      <c r="CF1112" s="246"/>
      <c r="CG1112" s="582"/>
      <c r="CH1112" s="582"/>
      <c r="CI1112" s="112"/>
      <c r="CJ1112" s="112"/>
      <c r="CK1112" s="112"/>
    </row>
    <row r="1113" spans="1:89" s="220" customFormat="1" hidden="1" outlineLevel="1">
      <c r="A1113" s="214"/>
      <c r="B1113" s="214"/>
      <c r="C1113" s="99"/>
      <c r="D1113" s="214"/>
      <c r="E1113" s="124"/>
      <c r="F1113" s="124"/>
      <c r="G1113" s="225">
        <f>J1113+O1113+P1113+Q1113+R1113</f>
        <v>0</v>
      </c>
      <c r="H1113" s="225">
        <f t="shared" ref="H1113:J1115" si="1640">SUM(I1113:L1113)</f>
        <v>0</v>
      </c>
      <c r="I1113" s="225">
        <f t="shared" si="1640"/>
        <v>0</v>
      </c>
      <c r="J1113" s="225">
        <f t="shared" si="1640"/>
        <v>0</v>
      </c>
      <c r="K1113" s="221"/>
      <c r="L1113" s="221"/>
      <c r="M1113" s="221"/>
      <c r="N1113" s="221"/>
      <c r="O1113" s="221"/>
      <c r="P1113" s="221"/>
      <c r="Q1113" s="221"/>
      <c r="R1113" s="221"/>
      <c r="S1113" s="221"/>
      <c r="T1113" s="221"/>
      <c r="U1113" s="221"/>
      <c r="V1113" s="221"/>
      <c r="W1113" s="221"/>
      <c r="X1113" s="221"/>
      <c r="Y1113" s="221"/>
      <c r="Z1113" s="221"/>
      <c r="AA1113" s="124"/>
      <c r="AB1113" s="225">
        <f>AI1113+AX1113+BA1113+BD1113+BG1113</f>
        <v>0</v>
      </c>
      <c r="AC1113" s="247"/>
      <c r="AD1113" s="247"/>
      <c r="AE1113" s="247"/>
      <c r="AF1113" s="247"/>
      <c r="AG1113" s="247"/>
      <c r="AH1113" s="247"/>
      <c r="AI1113" s="221"/>
      <c r="AJ1113" s="221"/>
      <c r="AK1113" s="221"/>
      <c r="AL1113" s="221"/>
      <c r="AM1113" s="221"/>
      <c r="AN1113" s="221"/>
      <c r="AO1113" s="221"/>
      <c r="AP1113" s="221"/>
      <c r="AQ1113" s="221"/>
      <c r="AR1113" s="221"/>
      <c r="AS1113" s="221"/>
      <c r="AT1113" s="221"/>
      <c r="AU1113" s="221"/>
      <c r="AV1113" s="221"/>
      <c r="AW1113" s="221"/>
      <c r="AX1113" s="221"/>
      <c r="AY1113" s="221"/>
      <c r="AZ1113" s="221"/>
      <c r="BA1113" s="221"/>
      <c r="BB1113" s="221"/>
      <c r="BC1113" s="221"/>
      <c r="BD1113" s="221"/>
      <c r="BE1113" s="221"/>
      <c r="BF1113" s="221"/>
      <c r="BG1113" s="221"/>
      <c r="BH1113" s="221"/>
      <c r="BI1113" s="221"/>
      <c r="BJ1113" s="221"/>
      <c r="BK1113" s="221"/>
      <c r="BL1113" s="221"/>
      <c r="BM1113" s="124"/>
      <c r="BN1113" s="124"/>
      <c r="BO1113" s="124"/>
      <c r="BP1113" s="124"/>
      <c r="BQ1113" s="225">
        <f>SUM(BS1113:BW1113)</f>
        <v>0</v>
      </c>
      <c r="BR1113" s="247"/>
      <c r="BS1113" s="221"/>
      <c r="BT1113" s="221"/>
      <c r="BU1113" s="221"/>
      <c r="BV1113" s="221"/>
      <c r="BW1113" s="221"/>
      <c r="BX1113" s="221"/>
      <c r="BY1113" s="221"/>
      <c r="BZ1113" s="225">
        <f>SUM(CA1113:CD1113)</f>
        <v>0</v>
      </c>
      <c r="CA1113" s="221"/>
      <c r="CB1113" s="221"/>
      <c r="CC1113" s="221"/>
      <c r="CD1113" s="221"/>
      <c r="CE1113" s="221"/>
      <c r="CF1113" s="229"/>
      <c r="CG1113" s="578"/>
      <c r="CH1113" s="578"/>
      <c r="CI1113" s="124"/>
      <c r="CJ1113" s="124"/>
      <c r="CK1113" s="214"/>
    </row>
    <row r="1114" spans="1:89" s="220" customFormat="1" hidden="1" outlineLevel="1">
      <c r="A1114" s="214"/>
      <c r="B1114" s="214"/>
      <c r="C1114" s="99"/>
      <c r="D1114" s="214"/>
      <c r="E1114" s="124"/>
      <c r="F1114" s="124"/>
      <c r="G1114" s="225">
        <f>J1114+O1114+P1114+Q1114+R1114</f>
        <v>0</v>
      </c>
      <c r="H1114" s="225">
        <f t="shared" si="1640"/>
        <v>0</v>
      </c>
      <c r="I1114" s="225">
        <f t="shared" si="1640"/>
        <v>0</v>
      </c>
      <c r="J1114" s="225">
        <f t="shared" si="1640"/>
        <v>0</v>
      </c>
      <c r="K1114" s="224"/>
      <c r="L1114" s="224"/>
      <c r="M1114" s="224"/>
      <c r="N1114" s="224"/>
      <c r="O1114" s="224"/>
      <c r="P1114" s="224"/>
      <c r="Q1114" s="224"/>
      <c r="R1114" s="224"/>
      <c r="S1114" s="224"/>
      <c r="T1114" s="222"/>
      <c r="U1114" s="222"/>
      <c r="V1114" s="222"/>
      <c r="W1114" s="222"/>
      <c r="X1114" s="222"/>
      <c r="Y1114" s="222"/>
      <c r="Z1114" s="222"/>
      <c r="AA1114" s="124"/>
      <c r="AB1114" s="225">
        <f>AI1114+AX1114+BA1114+BD1114+BG1114</f>
        <v>0</v>
      </c>
      <c r="AC1114" s="247"/>
      <c r="AD1114" s="247"/>
      <c r="AE1114" s="247"/>
      <c r="AF1114" s="247"/>
      <c r="AG1114" s="247"/>
      <c r="AH1114" s="247"/>
      <c r="AI1114" s="222"/>
      <c r="AJ1114" s="221"/>
      <c r="AK1114" s="221"/>
      <c r="AL1114" s="221"/>
      <c r="AM1114" s="221"/>
      <c r="AN1114" s="221"/>
      <c r="AO1114" s="221"/>
      <c r="AP1114" s="221"/>
      <c r="AQ1114" s="221"/>
      <c r="AR1114" s="221"/>
      <c r="AS1114" s="221"/>
      <c r="AT1114" s="221"/>
      <c r="AU1114" s="221"/>
      <c r="AV1114" s="221"/>
      <c r="AW1114" s="221"/>
      <c r="AX1114" s="221"/>
      <c r="AY1114" s="221"/>
      <c r="AZ1114" s="221"/>
      <c r="BA1114" s="221"/>
      <c r="BB1114" s="221"/>
      <c r="BC1114" s="221"/>
      <c r="BD1114" s="221"/>
      <c r="BE1114" s="221"/>
      <c r="BF1114" s="221"/>
      <c r="BG1114" s="221"/>
      <c r="BH1114" s="221"/>
      <c r="BI1114" s="221"/>
      <c r="BJ1114" s="221"/>
      <c r="BK1114" s="221"/>
      <c r="BL1114" s="221"/>
      <c r="BM1114" s="124"/>
      <c r="BN1114" s="124"/>
      <c r="BO1114" s="124"/>
      <c r="BP1114" s="124"/>
      <c r="BQ1114" s="225">
        <f>SUM(BS1114:BW1114)</f>
        <v>0</v>
      </c>
      <c r="BR1114" s="247"/>
      <c r="BS1114" s="222"/>
      <c r="BT1114" s="222"/>
      <c r="BU1114" s="222"/>
      <c r="BV1114" s="222"/>
      <c r="BW1114" s="222"/>
      <c r="BX1114" s="222"/>
      <c r="BY1114" s="222"/>
      <c r="BZ1114" s="225">
        <f>SUM(CA1114:CD1114)</f>
        <v>0</v>
      </c>
      <c r="CA1114" s="222"/>
      <c r="CB1114" s="222"/>
      <c r="CC1114" s="222"/>
      <c r="CD1114" s="222"/>
      <c r="CE1114" s="222"/>
      <c r="CF1114" s="226"/>
      <c r="CG1114" s="568"/>
      <c r="CH1114" s="568"/>
      <c r="CI1114" s="124"/>
      <c r="CJ1114" s="124"/>
      <c r="CK1114" s="214"/>
    </row>
    <row r="1115" spans="1:89" s="220" customFormat="1" hidden="1" outlineLevel="1">
      <c r="A1115" s="214"/>
      <c r="B1115" s="214"/>
      <c r="C1115" s="99" t="s">
        <v>104</v>
      </c>
      <c r="D1115" s="214"/>
      <c r="E1115" s="124"/>
      <c r="F1115" s="124"/>
      <c r="G1115" s="225">
        <f>J1115+O1115+P1115+Q1115+R1115</f>
        <v>0</v>
      </c>
      <c r="H1115" s="225">
        <f t="shared" si="1640"/>
        <v>0</v>
      </c>
      <c r="I1115" s="225">
        <f t="shared" si="1640"/>
        <v>0</v>
      </c>
      <c r="J1115" s="225">
        <f t="shared" si="1640"/>
        <v>0</v>
      </c>
      <c r="K1115" s="224"/>
      <c r="L1115" s="224"/>
      <c r="M1115" s="224"/>
      <c r="N1115" s="224"/>
      <c r="O1115" s="224"/>
      <c r="P1115" s="224"/>
      <c r="Q1115" s="224"/>
      <c r="R1115" s="224"/>
      <c r="S1115" s="224"/>
      <c r="T1115" s="222"/>
      <c r="U1115" s="222"/>
      <c r="V1115" s="222"/>
      <c r="W1115" s="222"/>
      <c r="X1115" s="222"/>
      <c r="Y1115" s="222"/>
      <c r="Z1115" s="222"/>
      <c r="AA1115" s="124"/>
      <c r="AB1115" s="225">
        <f>AI1115+AX1115+BA1115+BD1115+BG1115</f>
        <v>0</v>
      </c>
      <c r="AC1115" s="247"/>
      <c r="AD1115" s="247"/>
      <c r="AE1115" s="247"/>
      <c r="AF1115" s="247"/>
      <c r="AG1115" s="247"/>
      <c r="AH1115" s="247"/>
      <c r="AI1115" s="222"/>
      <c r="AJ1115" s="221"/>
      <c r="AK1115" s="221"/>
      <c r="AL1115" s="221"/>
      <c r="AM1115" s="221"/>
      <c r="AN1115" s="221"/>
      <c r="AO1115" s="221"/>
      <c r="AP1115" s="221"/>
      <c r="AQ1115" s="221"/>
      <c r="AR1115" s="221"/>
      <c r="AS1115" s="221"/>
      <c r="AT1115" s="221"/>
      <c r="AU1115" s="221"/>
      <c r="AV1115" s="221"/>
      <c r="AW1115" s="221"/>
      <c r="AX1115" s="221"/>
      <c r="AY1115" s="221"/>
      <c r="AZ1115" s="221"/>
      <c r="BA1115" s="221"/>
      <c r="BB1115" s="221"/>
      <c r="BC1115" s="221"/>
      <c r="BD1115" s="221"/>
      <c r="BE1115" s="221"/>
      <c r="BF1115" s="221"/>
      <c r="BG1115" s="221"/>
      <c r="BH1115" s="221"/>
      <c r="BI1115" s="221"/>
      <c r="BJ1115" s="221"/>
      <c r="BK1115" s="221"/>
      <c r="BL1115" s="221"/>
      <c r="BM1115" s="124"/>
      <c r="BN1115" s="124"/>
      <c r="BO1115" s="124"/>
      <c r="BP1115" s="124"/>
      <c r="BQ1115" s="225">
        <f>SUM(BS1115:BW1115)</f>
        <v>0</v>
      </c>
      <c r="BR1115" s="247"/>
      <c r="BS1115" s="222"/>
      <c r="BT1115" s="222"/>
      <c r="BU1115" s="222"/>
      <c r="BV1115" s="222"/>
      <c r="BW1115" s="222"/>
      <c r="BX1115" s="222"/>
      <c r="BY1115" s="222"/>
      <c r="BZ1115" s="225">
        <f>SUM(CA1115:CD1115)</f>
        <v>0</v>
      </c>
      <c r="CA1115" s="222"/>
      <c r="CB1115" s="222"/>
      <c r="CC1115" s="222"/>
      <c r="CD1115" s="222"/>
      <c r="CE1115" s="222"/>
      <c r="CF1115" s="226"/>
      <c r="CG1115" s="568"/>
      <c r="CH1115" s="568"/>
      <c r="CI1115" s="124"/>
      <c r="CJ1115" s="124"/>
      <c r="CK1115" s="214"/>
    </row>
    <row r="1116" spans="1:89" s="220" customFormat="1" hidden="1" outlineLevel="1">
      <c r="A1116" s="214"/>
      <c r="B1116" s="214"/>
      <c r="C1116" s="97"/>
      <c r="D1116" s="124" t="s">
        <v>13</v>
      </c>
      <c r="E1116" s="112"/>
      <c r="F1116" s="112"/>
      <c r="G1116" s="112"/>
      <c r="H1116" s="112"/>
      <c r="I1116" s="112"/>
      <c r="J1116" s="112"/>
      <c r="K1116" s="112"/>
      <c r="L1116" s="112"/>
      <c r="M1116" s="112"/>
      <c r="N1116" s="112"/>
      <c r="O1116" s="112"/>
      <c r="P1116" s="112"/>
      <c r="Q1116" s="112"/>
      <c r="R1116" s="112"/>
      <c r="S1116" s="112"/>
      <c r="T1116" s="112"/>
      <c r="U1116" s="112"/>
      <c r="V1116" s="112"/>
      <c r="W1116" s="112"/>
      <c r="X1116" s="112"/>
      <c r="Y1116" s="112"/>
      <c r="Z1116" s="112"/>
      <c r="AA1116" s="124"/>
      <c r="AB1116" s="225">
        <f>SUM(AB1113:AB1115)</f>
        <v>0</v>
      </c>
      <c r="AC1116" s="247"/>
      <c r="AD1116" s="247"/>
      <c r="AE1116" s="247"/>
      <c r="AF1116" s="247"/>
      <c r="AG1116" s="247"/>
      <c r="AH1116" s="247"/>
      <c r="AI1116" s="225">
        <f>SUM(AI1113:AI1115)</f>
        <v>0</v>
      </c>
      <c r="AJ1116" s="225">
        <f>SUM(AJ1113:AJ1115)</f>
        <v>0</v>
      </c>
      <c r="AK1116" s="225">
        <f t="shared" ref="AK1116:BI1116" si="1641">SUM(AK1113:AK1115)</f>
        <v>0</v>
      </c>
      <c r="AL1116" s="225">
        <f t="shared" si="1641"/>
        <v>0</v>
      </c>
      <c r="AM1116" s="225">
        <f t="shared" si="1641"/>
        <v>0</v>
      </c>
      <c r="AN1116" s="225">
        <f t="shared" si="1641"/>
        <v>0</v>
      </c>
      <c r="AO1116" s="225">
        <f t="shared" si="1641"/>
        <v>0</v>
      </c>
      <c r="AP1116" s="225">
        <f t="shared" si="1641"/>
        <v>0</v>
      </c>
      <c r="AQ1116" s="225">
        <f t="shared" si="1641"/>
        <v>0</v>
      </c>
      <c r="AR1116" s="225">
        <f t="shared" si="1641"/>
        <v>0</v>
      </c>
      <c r="AS1116" s="225">
        <f t="shared" si="1641"/>
        <v>0</v>
      </c>
      <c r="AT1116" s="225">
        <f t="shared" si="1641"/>
        <v>0</v>
      </c>
      <c r="AU1116" s="225">
        <f t="shared" si="1641"/>
        <v>0</v>
      </c>
      <c r="AV1116" s="225">
        <f t="shared" si="1641"/>
        <v>0</v>
      </c>
      <c r="AW1116" s="225">
        <f t="shared" si="1641"/>
        <v>0</v>
      </c>
      <c r="AX1116" s="225">
        <f t="shared" si="1641"/>
        <v>0</v>
      </c>
      <c r="AY1116" s="225">
        <f t="shared" si="1641"/>
        <v>0</v>
      </c>
      <c r="AZ1116" s="225">
        <f t="shared" si="1641"/>
        <v>0</v>
      </c>
      <c r="BA1116" s="225">
        <f t="shared" si="1641"/>
        <v>0</v>
      </c>
      <c r="BB1116" s="225">
        <f t="shared" si="1641"/>
        <v>0</v>
      </c>
      <c r="BC1116" s="225">
        <f t="shared" si="1641"/>
        <v>0</v>
      </c>
      <c r="BD1116" s="225">
        <f t="shared" si="1641"/>
        <v>0</v>
      </c>
      <c r="BE1116" s="225">
        <f t="shared" si="1641"/>
        <v>0</v>
      </c>
      <c r="BF1116" s="225">
        <f t="shared" si="1641"/>
        <v>0</v>
      </c>
      <c r="BG1116" s="225">
        <f t="shared" si="1641"/>
        <v>0</v>
      </c>
      <c r="BH1116" s="225">
        <f t="shared" si="1641"/>
        <v>0</v>
      </c>
      <c r="BI1116" s="225">
        <f t="shared" si="1641"/>
        <v>0</v>
      </c>
      <c r="BJ1116" s="225">
        <f>SUM(BJ1113:BJ1115)</f>
        <v>0</v>
      </c>
      <c r="BK1116" s="225">
        <f>SUM(BK1113:BK1115)</f>
        <v>0</v>
      </c>
      <c r="BL1116" s="225">
        <f>SUM(BL1113:BL1115)</f>
        <v>0</v>
      </c>
      <c r="BM1116" s="112"/>
      <c r="BN1116" s="112"/>
      <c r="BO1116" s="112"/>
      <c r="BP1116" s="112"/>
      <c r="BQ1116" s="225">
        <f t="shared" ref="BQ1116" si="1642">SUM(BQ1113:BQ1115)</f>
        <v>0</v>
      </c>
      <c r="BR1116" s="247"/>
      <c r="BS1116" s="225">
        <f t="shared" ref="BS1116:BW1116" si="1643">SUM(BS1113:BS1115)</f>
        <v>0</v>
      </c>
      <c r="BT1116" s="225">
        <f t="shared" si="1643"/>
        <v>0</v>
      </c>
      <c r="BU1116" s="225">
        <f t="shared" si="1643"/>
        <v>0</v>
      </c>
      <c r="BV1116" s="225">
        <f t="shared" si="1643"/>
        <v>0</v>
      </c>
      <c r="BW1116" s="225">
        <f t="shared" si="1643"/>
        <v>0</v>
      </c>
      <c r="BX1116" s="225">
        <f>SUM(BX1113:BX1115)</f>
        <v>0</v>
      </c>
      <c r="BY1116" s="225">
        <f>SUM(BY1113:BY1115)</f>
        <v>0</v>
      </c>
      <c r="BZ1116" s="225">
        <f t="shared" ref="BZ1116:CD1116" si="1644">SUM(BZ1113:BZ1115)</f>
        <v>0</v>
      </c>
      <c r="CA1116" s="225">
        <f t="shared" si="1644"/>
        <v>0</v>
      </c>
      <c r="CB1116" s="225">
        <f t="shared" si="1644"/>
        <v>0</v>
      </c>
      <c r="CC1116" s="225">
        <f t="shared" si="1644"/>
        <v>0</v>
      </c>
      <c r="CD1116" s="225">
        <f t="shared" si="1644"/>
        <v>0</v>
      </c>
      <c r="CE1116" s="225">
        <f>SUM(CE1113:CE1115)</f>
        <v>0</v>
      </c>
      <c r="CF1116" s="247"/>
      <c r="CG1116" s="570"/>
      <c r="CH1116" s="570"/>
      <c r="CI1116" s="112"/>
      <c r="CJ1116" s="112"/>
      <c r="CK1116" s="112"/>
    </row>
    <row r="1117" spans="1:89" s="220" customFormat="1" hidden="1" outlineLevel="1">
      <c r="A1117" s="214"/>
      <c r="B1117" s="214"/>
      <c r="C1117" s="95" t="s">
        <v>125</v>
      </c>
      <c r="D1117" s="122" t="s">
        <v>105</v>
      </c>
      <c r="E1117" s="112"/>
      <c r="F1117" s="112"/>
      <c r="G1117" s="112"/>
      <c r="H1117" s="112"/>
      <c r="I1117" s="112"/>
      <c r="J1117" s="112"/>
      <c r="K1117" s="112"/>
      <c r="L1117" s="112"/>
      <c r="M1117" s="112"/>
      <c r="N1117" s="112"/>
      <c r="O1117" s="112"/>
      <c r="P1117" s="112"/>
      <c r="Q1117" s="112"/>
      <c r="R1117" s="112"/>
      <c r="S1117" s="112"/>
      <c r="T1117" s="112"/>
      <c r="U1117" s="112"/>
      <c r="V1117" s="112"/>
      <c r="W1117" s="112"/>
      <c r="X1117" s="112"/>
      <c r="Y1117" s="112"/>
      <c r="Z1117" s="112"/>
      <c r="AA1117" s="124"/>
      <c r="AB1117" s="112"/>
      <c r="AC1117" s="246"/>
      <c r="AD1117" s="246"/>
      <c r="AE1117" s="246"/>
      <c r="AF1117" s="246"/>
      <c r="AG1117" s="246"/>
      <c r="AH1117" s="246"/>
      <c r="AI1117" s="112"/>
      <c r="AJ1117" s="112"/>
      <c r="AK1117" s="112"/>
      <c r="AL1117" s="112"/>
      <c r="AM1117" s="112"/>
      <c r="AN1117" s="112"/>
      <c r="AO1117" s="112"/>
      <c r="AP1117" s="112"/>
      <c r="AQ1117" s="112"/>
      <c r="AR1117" s="112"/>
      <c r="AS1117" s="112"/>
      <c r="AT1117" s="112"/>
      <c r="AU1117" s="112"/>
      <c r="AV1117" s="112"/>
      <c r="AW1117" s="112"/>
      <c r="AX1117" s="112"/>
      <c r="AY1117" s="112"/>
      <c r="AZ1117" s="112"/>
      <c r="BA1117" s="112"/>
      <c r="BB1117" s="112"/>
      <c r="BC1117" s="112"/>
      <c r="BD1117" s="112"/>
      <c r="BE1117" s="112"/>
      <c r="BF1117" s="112"/>
      <c r="BG1117" s="112"/>
      <c r="BH1117" s="112"/>
      <c r="BI1117" s="112"/>
      <c r="BJ1117" s="112"/>
      <c r="BK1117" s="112"/>
      <c r="BL1117" s="112"/>
      <c r="BM1117" s="112"/>
      <c r="BN1117" s="112"/>
      <c r="BO1117" s="112"/>
      <c r="BP1117" s="112"/>
      <c r="BQ1117" s="112"/>
      <c r="BR1117" s="246"/>
      <c r="BS1117" s="112"/>
      <c r="BT1117" s="112"/>
      <c r="BU1117" s="112"/>
      <c r="BV1117" s="112"/>
      <c r="BW1117" s="112"/>
      <c r="BX1117" s="112"/>
      <c r="BY1117" s="112"/>
      <c r="BZ1117" s="112"/>
      <c r="CA1117" s="112"/>
      <c r="CB1117" s="112"/>
      <c r="CC1117" s="112"/>
      <c r="CD1117" s="112"/>
      <c r="CE1117" s="112"/>
      <c r="CF1117" s="246"/>
      <c r="CG1117" s="582"/>
      <c r="CH1117" s="582"/>
      <c r="CI1117" s="112"/>
      <c r="CJ1117" s="112"/>
      <c r="CK1117" s="112"/>
    </row>
    <row r="1118" spans="1:89" s="220" customFormat="1" hidden="1" outlineLevel="1">
      <c r="A1118" s="214"/>
      <c r="B1118" s="214"/>
      <c r="C1118" s="100"/>
      <c r="D1118" s="214"/>
      <c r="E1118" s="124"/>
      <c r="F1118" s="124"/>
      <c r="G1118" s="225">
        <f>J1118+O1118+P1118+Q1118+R1118</f>
        <v>0</v>
      </c>
      <c r="H1118" s="225">
        <f t="shared" ref="H1118:J1120" si="1645">SUM(I1118:L1118)</f>
        <v>0</v>
      </c>
      <c r="I1118" s="225">
        <f t="shared" si="1645"/>
        <v>0</v>
      </c>
      <c r="J1118" s="225">
        <f t="shared" si="1645"/>
        <v>0</v>
      </c>
      <c r="K1118" s="221"/>
      <c r="L1118" s="221"/>
      <c r="M1118" s="221"/>
      <c r="N1118" s="221"/>
      <c r="O1118" s="221"/>
      <c r="P1118" s="221"/>
      <c r="Q1118" s="221"/>
      <c r="R1118" s="221"/>
      <c r="S1118" s="221"/>
      <c r="T1118" s="221"/>
      <c r="U1118" s="221"/>
      <c r="V1118" s="221"/>
      <c r="W1118" s="221"/>
      <c r="X1118" s="221"/>
      <c r="Y1118" s="221"/>
      <c r="Z1118" s="221"/>
      <c r="AA1118" s="124"/>
      <c r="AB1118" s="225">
        <f>AI1118+AX1118+BA1118+BD1118+BG1118</f>
        <v>0</v>
      </c>
      <c r="AC1118" s="247"/>
      <c r="AD1118" s="247"/>
      <c r="AE1118" s="247"/>
      <c r="AF1118" s="247"/>
      <c r="AG1118" s="247"/>
      <c r="AH1118" s="247"/>
      <c r="AI1118" s="221"/>
      <c r="AJ1118" s="221"/>
      <c r="AK1118" s="221"/>
      <c r="AL1118" s="221"/>
      <c r="AM1118" s="221"/>
      <c r="AN1118" s="221"/>
      <c r="AO1118" s="221"/>
      <c r="AP1118" s="221"/>
      <c r="AQ1118" s="221"/>
      <c r="AR1118" s="221"/>
      <c r="AS1118" s="221"/>
      <c r="AT1118" s="221"/>
      <c r="AU1118" s="221"/>
      <c r="AV1118" s="221"/>
      <c r="AW1118" s="221"/>
      <c r="AX1118" s="221"/>
      <c r="AY1118" s="221"/>
      <c r="AZ1118" s="221"/>
      <c r="BA1118" s="221"/>
      <c r="BB1118" s="221"/>
      <c r="BC1118" s="221"/>
      <c r="BD1118" s="221"/>
      <c r="BE1118" s="221"/>
      <c r="BF1118" s="221"/>
      <c r="BG1118" s="221"/>
      <c r="BH1118" s="221"/>
      <c r="BI1118" s="221"/>
      <c r="BJ1118" s="221"/>
      <c r="BK1118" s="221"/>
      <c r="BL1118" s="221"/>
      <c r="BM1118" s="124"/>
      <c r="BN1118" s="124"/>
      <c r="BO1118" s="124"/>
      <c r="BP1118" s="124"/>
      <c r="BQ1118" s="225">
        <f>SUM(BS1118:BW1118)</f>
        <v>0</v>
      </c>
      <c r="BR1118" s="247"/>
      <c r="BS1118" s="221"/>
      <c r="BT1118" s="221"/>
      <c r="BU1118" s="221"/>
      <c r="BV1118" s="221"/>
      <c r="BW1118" s="221"/>
      <c r="BX1118" s="221"/>
      <c r="BY1118" s="221"/>
      <c r="BZ1118" s="225">
        <f>SUM(CA1118:CD1118)</f>
        <v>0</v>
      </c>
      <c r="CA1118" s="221"/>
      <c r="CB1118" s="221"/>
      <c r="CC1118" s="221"/>
      <c r="CD1118" s="221"/>
      <c r="CE1118" s="221"/>
      <c r="CF1118" s="229"/>
      <c r="CG1118" s="578"/>
      <c r="CH1118" s="578"/>
      <c r="CI1118" s="124"/>
      <c r="CJ1118" s="124"/>
      <c r="CK1118" s="214"/>
    </row>
    <row r="1119" spans="1:89" s="220" customFormat="1" hidden="1" outlineLevel="1">
      <c r="A1119" s="214"/>
      <c r="B1119" s="214"/>
      <c r="C1119" s="100"/>
      <c r="D1119" s="214"/>
      <c r="E1119" s="124"/>
      <c r="F1119" s="124"/>
      <c r="G1119" s="225">
        <f>J1119+O1119+P1119+Q1119+R1119</f>
        <v>0</v>
      </c>
      <c r="H1119" s="225">
        <f t="shared" si="1645"/>
        <v>0</v>
      </c>
      <c r="I1119" s="225">
        <f t="shared" si="1645"/>
        <v>0</v>
      </c>
      <c r="J1119" s="225">
        <f t="shared" si="1645"/>
        <v>0</v>
      </c>
      <c r="K1119" s="224"/>
      <c r="L1119" s="224"/>
      <c r="M1119" s="224"/>
      <c r="N1119" s="224"/>
      <c r="O1119" s="224"/>
      <c r="P1119" s="224"/>
      <c r="Q1119" s="224"/>
      <c r="R1119" s="224"/>
      <c r="S1119" s="224"/>
      <c r="T1119" s="222"/>
      <c r="U1119" s="222"/>
      <c r="V1119" s="222"/>
      <c r="W1119" s="222"/>
      <c r="X1119" s="222"/>
      <c r="Y1119" s="222"/>
      <c r="Z1119" s="222"/>
      <c r="AA1119" s="124"/>
      <c r="AB1119" s="225">
        <f>AI1119+AX1119+BA1119+BD1119+BG1119</f>
        <v>0</v>
      </c>
      <c r="AC1119" s="247"/>
      <c r="AD1119" s="247"/>
      <c r="AE1119" s="247"/>
      <c r="AF1119" s="247"/>
      <c r="AG1119" s="247"/>
      <c r="AH1119" s="247"/>
      <c r="AI1119" s="222"/>
      <c r="AJ1119" s="221"/>
      <c r="AK1119" s="221"/>
      <c r="AL1119" s="221"/>
      <c r="AM1119" s="221"/>
      <c r="AN1119" s="221"/>
      <c r="AO1119" s="221"/>
      <c r="AP1119" s="221"/>
      <c r="AQ1119" s="221"/>
      <c r="AR1119" s="221"/>
      <c r="AS1119" s="221"/>
      <c r="AT1119" s="221"/>
      <c r="AU1119" s="221"/>
      <c r="AV1119" s="221"/>
      <c r="AW1119" s="221"/>
      <c r="AX1119" s="221"/>
      <c r="AY1119" s="221"/>
      <c r="AZ1119" s="221"/>
      <c r="BA1119" s="221"/>
      <c r="BB1119" s="221"/>
      <c r="BC1119" s="221"/>
      <c r="BD1119" s="221"/>
      <c r="BE1119" s="221"/>
      <c r="BF1119" s="221"/>
      <c r="BG1119" s="221"/>
      <c r="BH1119" s="221"/>
      <c r="BI1119" s="221"/>
      <c r="BJ1119" s="221"/>
      <c r="BK1119" s="221"/>
      <c r="BL1119" s="221"/>
      <c r="BM1119" s="124"/>
      <c r="BN1119" s="124"/>
      <c r="BO1119" s="124"/>
      <c r="BP1119" s="124"/>
      <c r="BQ1119" s="225">
        <f>SUM(BS1119:BW1119)</f>
        <v>0</v>
      </c>
      <c r="BR1119" s="247"/>
      <c r="BS1119" s="221"/>
      <c r="BT1119" s="221"/>
      <c r="BU1119" s="221"/>
      <c r="BV1119" s="221"/>
      <c r="BW1119" s="221"/>
      <c r="BX1119" s="221"/>
      <c r="BY1119" s="221"/>
      <c r="BZ1119" s="225">
        <f>SUM(CA1119:CD1119)</f>
        <v>0</v>
      </c>
      <c r="CA1119" s="221"/>
      <c r="CB1119" s="221"/>
      <c r="CC1119" s="221"/>
      <c r="CD1119" s="221"/>
      <c r="CE1119" s="221"/>
      <c r="CF1119" s="229"/>
      <c r="CG1119" s="578"/>
      <c r="CH1119" s="578"/>
      <c r="CI1119" s="124"/>
      <c r="CJ1119" s="124"/>
      <c r="CK1119" s="214"/>
    </row>
    <row r="1120" spans="1:89" s="220" customFormat="1" hidden="1" outlineLevel="1">
      <c r="A1120" s="214"/>
      <c r="B1120" s="214"/>
      <c r="C1120" s="100" t="s">
        <v>104</v>
      </c>
      <c r="D1120" s="214"/>
      <c r="E1120" s="124"/>
      <c r="F1120" s="124"/>
      <c r="G1120" s="225">
        <f>J1120+O1120+P1120+Q1120+R1120</f>
        <v>0</v>
      </c>
      <c r="H1120" s="225">
        <f t="shared" si="1645"/>
        <v>0</v>
      </c>
      <c r="I1120" s="225">
        <f t="shared" si="1645"/>
        <v>0</v>
      </c>
      <c r="J1120" s="225">
        <f t="shared" si="1645"/>
        <v>0</v>
      </c>
      <c r="K1120" s="224"/>
      <c r="L1120" s="224"/>
      <c r="M1120" s="224"/>
      <c r="N1120" s="224"/>
      <c r="O1120" s="224"/>
      <c r="P1120" s="224"/>
      <c r="Q1120" s="224"/>
      <c r="R1120" s="224"/>
      <c r="S1120" s="224"/>
      <c r="T1120" s="222"/>
      <c r="U1120" s="222"/>
      <c r="V1120" s="222"/>
      <c r="W1120" s="222"/>
      <c r="X1120" s="222"/>
      <c r="Y1120" s="222"/>
      <c r="Z1120" s="222"/>
      <c r="AA1120" s="124"/>
      <c r="AB1120" s="225">
        <f>AI1120+AX1120+BA1120+BD1120+BG1120</f>
        <v>0</v>
      </c>
      <c r="AC1120" s="247"/>
      <c r="AD1120" s="247"/>
      <c r="AE1120" s="247"/>
      <c r="AF1120" s="247"/>
      <c r="AG1120" s="247"/>
      <c r="AH1120" s="247"/>
      <c r="AI1120" s="222"/>
      <c r="AJ1120" s="221"/>
      <c r="AK1120" s="221"/>
      <c r="AL1120" s="221"/>
      <c r="AM1120" s="221"/>
      <c r="AN1120" s="221"/>
      <c r="AO1120" s="221"/>
      <c r="AP1120" s="221"/>
      <c r="AQ1120" s="221"/>
      <c r="AR1120" s="221"/>
      <c r="AS1120" s="221"/>
      <c r="AT1120" s="221"/>
      <c r="AU1120" s="221"/>
      <c r="AV1120" s="221"/>
      <c r="AW1120" s="221"/>
      <c r="AX1120" s="221"/>
      <c r="AY1120" s="221"/>
      <c r="AZ1120" s="221"/>
      <c r="BA1120" s="221"/>
      <c r="BB1120" s="221"/>
      <c r="BC1120" s="221"/>
      <c r="BD1120" s="221"/>
      <c r="BE1120" s="221"/>
      <c r="BF1120" s="221"/>
      <c r="BG1120" s="221"/>
      <c r="BH1120" s="221"/>
      <c r="BI1120" s="221"/>
      <c r="BJ1120" s="221"/>
      <c r="BK1120" s="221"/>
      <c r="BL1120" s="221"/>
      <c r="BM1120" s="124"/>
      <c r="BN1120" s="124"/>
      <c r="BO1120" s="124"/>
      <c r="BP1120" s="124"/>
      <c r="BQ1120" s="225">
        <f>SUM(BS1120:BW1120)</f>
        <v>0</v>
      </c>
      <c r="BR1120" s="247"/>
      <c r="BS1120" s="221"/>
      <c r="BT1120" s="221"/>
      <c r="BU1120" s="221"/>
      <c r="BV1120" s="221"/>
      <c r="BW1120" s="221"/>
      <c r="BX1120" s="221"/>
      <c r="BY1120" s="221"/>
      <c r="BZ1120" s="225">
        <f>SUM(CA1120:CD1120)</f>
        <v>0</v>
      </c>
      <c r="CA1120" s="221"/>
      <c r="CB1120" s="221"/>
      <c r="CC1120" s="221"/>
      <c r="CD1120" s="221"/>
      <c r="CE1120" s="221"/>
      <c r="CF1120" s="229"/>
      <c r="CG1120" s="578"/>
      <c r="CH1120" s="578"/>
      <c r="CI1120" s="124"/>
      <c r="CJ1120" s="124"/>
      <c r="CK1120" s="214"/>
    </row>
    <row r="1121" spans="1:89" s="220" customFormat="1" hidden="1" outlineLevel="1">
      <c r="A1121" s="214"/>
      <c r="B1121" s="214"/>
      <c r="C1121" s="97"/>
      <c r="D1121" s="124" t="s">
        <v>13</v>
      </c>
      <c r="E1121" s="112"/>
      <c r="F1121" s="112"/>
      <c r="G1121" s="112"/>
      <c r="H1121" s="112"/>
      <c r="I1121" s="112"/>
      <c r="J1121" s="112"/>
      <c r="K1121" s="112"/>
      <c r="L1121" s="112"/>
      <c r="M1121" s="112"/>
      <c r="N1121" s="112"/>
      <c r="O1121" s="112"/>
      <c r="P1121" s="112"/>
      <c r="Q1121" s="112"/>
      <c r="R1121" s="112"/>
      <c r="S1121" s="112"/>
      <c r="T1121" s="112"/>
      <c r="U1121" s="112"/>
      <c r="V1121" s="112"/>
      <c r="W1121" s="112"/>
      <c r="X1121" s="112"/>
      <c r="Y1121" s="112"/>
      <c r="Z1121" s="112"/>
      <c r="AA1121" s="124"/>
      <c r="AB1121" s="225">
        <f>SUM(AB1118:AB1120)</f>
        <v>0</v>
      </c>
      <c r="AC1121" s="247"/>
      <c r="AD1121" s="247"/>
      <c r="AE1121" s="247"/>
      <c r="AF1121" s="247"/>
      <c r="AG1121" s="247"/>
      <c r="AH1121" s="247"/>
      <c r="AI1121" s="225">
        <f>SUM(AI1118:AI1120)</f>
        <v>0</v>
      </c>
      <c r="AJ1121" s="225">
        <f>SUM(AJ1118:AJ1120)</f>
        <v>0</v>
      </c>
      <c r="AK1121" s="225">
        <f t="shared" ref="AK1121:BI1121" si="1646">SUM(AK1118:AK1120)</f>
        <v>0</v>
      </c>
      <c r="AL1121" s="225">
        <f t="shared" si="1646"/>
        <v>0</v>
      </c>
      <c r="AM1121" s="225">
        <f t="shared" si="1646"/>
        <v>0</v>
      </c>
      <c r="AN1121" s="225">
        <f t="shared" si="1646"/>
        <v>0</v>
      </c>
      <c r="AO1121" s="225">
        <f t="shared" si="1646"/>
        <v>0</v>
      </c>
      <c r="AP1121" s="225">
        <f t="shared" si="1646"/>
        <v>0</v>
      </c>
      <c r="AQ1121" s="225">
        <f t="shared" si="1646"/>
        <v>0</v>
      </c>
      <c r="AR1121" s="225">
        <f t="shared" si="1646"/>
        <v>0</v>
      </c>
      <c r="AS1121" s="225">
        <f t="shared" si="1646"/>
        <v>0</v>
      </c>
      <c r="AT1121" s="225">
        <f t="shared" si="1646"/>
        <v>0</v>
      </c>
      <c r="AU1121" s="225">
        <f t="shared" si="1646"/>
        <v>0</v>
      </c>
      <c r="AV1121" s="225">
        <f t="shared" si="1646"/>
        <v>0</v>
      </c>
      <c r="AW1121" s="225">
        <f t="shared" si="1646"/>
        <v>0</v>
      </c>
      <c r="AX1121" s="225">
        <f t="shared" si="1646"/>
        <v>0</v>
      </c>
      <c r="AY1121" s="225">
        <f t="shared" si="1646"/>
        <v>0</v>
      </c>
      <c r="AZ1121" s="225">
        <f t="shared" si="1646"/>
        <v>0</v>
      </c>
      <c r="BA1121" s="225">
        <f t="shared" si="1646"/>
        <v>0</v>
      </c>
      <c r="BB1121" s="225">
        <f t="shared" si="1646"/>
        <v>0</v>
      </c>
      <c r="BC1121" s="225">
        <f t="shared" si="1646"/>
        <v>0</v>
      </c>
      <c r="BD1121" s="225">
        <f t="shared" si="1646"/>
        <v>0</v>
      </c>
      <c r="BE1121" s="225">
        <f t="shared" si="1646"/>
        <v>0</v>
      </c>
      <c r="BF1121" s="225">
        <f t="shared" si="1646"/>
        <v>0</v>
      </c>
      <c r="BG1121" s="225">
        <f t="shared" si="1646"/>
        <v>0</v>
      </c>
      <c r="BH1121" s="225">
        <f t="shared" si="1646"/>
        <v>0</v>
      </c>
      <c r="BI1121" s="225">
        <f t="shared" si="1646"/>
        <v>0</v>
      </c>
      <c r="BJ1121" s="225">
        <f>SUM(BJ1118:BJ1120)</f>
        <v>0</v>
      </c>
      <c r="BK1121" s="225">
        <f>SUM(BK1118:BK1120)</f>
        <v>0</v>
      </c>
      <c r="BL1121" s="225">
        <f>SUM(BL1118:BL1120)</f>
        <v>0</v>
      </c>
      <c r="BM1121" s="112"/>
      <c r="BN1121" s="112"/>
      <c r="BO1121" s="112"/>
      <c r="BP1121" s="112"/>
      <c r="BQ1121" s="225">
        <f t="shared" ref="BQ1121" si="1647">SUM(BQ1118:BQ1120)</f>
        <v>0</v>
      </c>
      <c r="BR1121" s="247"/>
      <c r="BS1121" s="225">
        <f t="shared" ref="BS1121:BW1121" si="1648">SUM(BS1118:BS1120)</f>
        <v>0</v>
      </c>
      <c r="BT1121" s="225">
        <f t="shared" si="1648"/>
        <v>0</v>
      </c>
      <c r="BU1121" s="225">
        <f t="shared" si="1648"/>
        <v>0</v>
      </c>
      <c r="BV1121" s="225">
        <f t="shared" si="1648"/>
        <v>0</v>
      </c>
      <c r="BW1121" s="225">
        <f t="shared" si="1648"/>
        <v>0</v>
      </c>
      <c r="BX1121" s="225">
        <f>SUM(BX1118:BX1120)</f>
        <v>0</v>
      </c>
      <c r="BY1121" s="225">
        <f>SUM(BY1118:BY1120)</f>
        <v>0</v>
      </c>
      <c r="BZ1121" s="225">
        <f t="shared" ref="BZ1121:CD1121" si="1649">SUM(BZ1118:BZ1120)</f>
        <v>0</v>
      </c>
      <c r="CA1121" s="225">
        <f t="shared" si="1649"/>
        <v>0</v>
      </c>
      <c r="CB1121" s="225">
        <f t="shared" si="1649"/>
        <v>0</v>
      </c>
      <c r="CC1121" s="225">
        <f t="shared" si="1649"/>
        <v>0</v>
      </c>
      <c r="CD1121" s="225">
        <f t="shared" si="1649"/>
        <v>0</v>
      </c>
      <c r="CE1121" s="225">
        <f>SUM(CE1118:CE1120)</f>
        <v>0</v>
      </c>
      <c r="CF1121" s="247"/>
      <c r="CG1121" s="570"/>
      <c r="CH1121" s="570"/>
      <c r="CI1121" s="112"/>
      <c r="CJ1121" s="112"/>
      <c r="CK1121" s="112"/>
    </row>
    <row r="1122" spans="1:89" s="220" customFormat="1" ht="78.75" hidden="1" outlineLevel="1">
      <c r="A1122" s="119"/>
      <c r="B1122" s="119"/>
      <c r="C1122" s="101">
        <v>2</v>
      </c>
      <c r="D1122" s="25" t="s">
        <v>291</v>
      </c>
      <c r="E1122" s="173"/>
      <c r="F1122" s="173"/>
      <c r="G1122" s="173"/>
      <c r="H1122" s="173"/>
      <c r="I1122" s="173"/>
      <c r="J1122" s="173"/>
      <c r="K1122" s="173"/>
      <c r="L1122" s="173"/>
      <c r="M1122" s="173"/>
      <c r="N1122" s="173"/>
      <c r="O1122" s="173"/>
      <c r="P1122" s="173"/>
      <c r="Q1122" s="173"/>
      <c r="R1122" s="173"/>
      <c r="S1122" s="173"/>
      <c r="T1122" s="173"/>
      <c r="U1122" s="173"/>
      <c r="V1122" s="173"/>
      <c r="W1122" s="173"/>
      <c r="X1122" s="173"/>
      <c r="Y1122" s="173"/>
      <c r="Z1122" s="173"/>
      <c r="AA1122" s="173"/>
      <c r="AB1122" s="173"/>
      <c r="AC1122" s="252"/>
      <c r="AD1122" s="252"/>
      <c r="AE1122" s="252"/>
      <c r="AF1122" s="252"/>
      <c r="AG1122" s="252"/>
      <c r="AH1122" s="252"/>
      <c r="AI1122" s="173"/>
      <c r="AJ1122" s="164">
        <f>AJ1128+AJ1133+AJ1138+AJ1143+AJ1148+AJ1153+AJ1159+AJ1164+AJ1169+AJ1174+AJ1179+AJ1184</f>
        <v>0</v>
      </c>
      <c r="AK1122" s="164">
        <f>AK1128+AK1133+AK1138+AK1143+AK1148+AK1153+AK1159+AK1164+AK1169+AK1174+AK1179+AK1184</f>
        <v>0</v>
      </c>
      <c r="AL1122" s="173"/>
      <c r="AM1122" s="164">
        <f>AM1128+AM1133+AM1138+AM1143+AM1148+AM1153+AM1159+AM1164+AM1169+AM1174+AM1179+AM1184</f>
        <v>0</v>
      </c>
      <c r="AN1122" s="164">
        <f>AN1128+AN1133+AN1138+AN1143+AN1148+AN1153+AN1159+AN1164+AN1169+AN1174+AN1179+AN1184</f>
        <v>0</v>
      </c>
      <c r="AO1122" s="173"/>
      <c r="AP1122" s="164">
        <f>AP1128+AP1133+AP1138+AP1143+AP1148+AP1153+AP1159+AP1164+AP1169+AP1174+AP1179+AP1184</f>
        <v>0</v>
      </c>
      <c r="AQ1122" s="164">
        <f>AQ1128+AQ1133+AQ1138+AQ1143+AQ1148+AQ1153+AQ1159+AQ1164+AQ1169+AQ1174+AQ1179+AQ1184</f>
        <v>0</v>
      </c>
      <c r="AR1122" s="173"/>
      <c r="AS1122" s="164">
        <f>AS1128+AS1133+AS1138+AS1143+AS1148+AS1153+AS1159+AS1164+AS1169+AS1174+AS1179+AS1184</f>
        <v>0</v>
      </c>
      <c r="AT1122" s="164">
        <f>AT1128+AT1133+AT1138+AT1143+AT1148+AT1153+AT1159+AT1164+AT1169+AT1174+AT1179+AT1184</f>
        <v>0</v>
      </c>
      <c r="AU1122" s="173"/>
      <c r="AV1122" s="164">
        <f>AV1128+AV1133+AV1138+AV1143+AV1148+AV1153+AV1159+AV1164+AV1169+AV1174+AV1179+AV1184</f>
        <v>0</v>
      </c>
      <c r="AW1122" s="164">
        <f>AW1128+AW1133+AW1138+AW1143+AW1148+AW1153+AW1159+AW1164+AW1169+AW1174+AW1179+AW1184</f>
        <v>0</v>
      </c>
      <c r="AX1122" s="173"/>
      <c r="AY1122" s="164">
        <f>AY1128+AY1133+AY1138+AY1143+AY1148+AY1153+AY1159+AY1164+AY1169+AY1174+AY1179+AY1184</f>
        <v>0</v>
      </c>
      <c r="AZ1122" s="164">
        <f>AZ1128+AZ1133+AZ1138+AZ1143+AZ1148+AZ1153+AZ1159+AZ1164+AZ1169+AZ1174+AZ1179+AZ1184</f>
        <v>0</v>
      </c>
      <c r="BA1122" s="173"/>
      <c r="BB1122" s="164">
        <f>BB1128+BB1133+BB1138+BB1143+BB1148+BB1153+BB1159+BB1164+BB1169+BB1174+BB1179+BB1184</f>
        <v>0</v>
      </c>
      <c r="BC1122" s="164">
        <f>BC1128+BC1133+BC1138+BC1143+BC1148+BC1153+BC1159+BC1164+BC1169+BC1174+BC1179+BC1184</f>
        <v>0</v>
      </c>
      <c r="BD1122" s="173"/>
      <c r="BE1122" s="164">
        <f>BE1128+BE1133+BE1138+BE1143+BE1148+BE1153+BE1159+BE1164+BE1169+BE1174+BE1179+BE1184</f>
        <v>0</v>
      </c>
      <c r="BF1122" s="164">
        <f>BF1128+BF1133+BF1138+BF1143+BF1148+BF1153+BF1159+BF1164+BF1169+BF1174+BF1179+BF1184</f>
        <v>0</v>
      </c>
      <c r="BG1122" s="173"/>
      <c r="BH1122" s="164">
        <f>BH1128+BH1133+BH1138+BH1143+BH1148+BH1153+BH1159+BH1164+BH1169+BH1174+BH1179+BH1184</f>
        <v>0</v>
      </c>
      <c r="BI1122" s="164">
        <f>BI1128+BI1133+BI1138+BI1143+BI1148+BI1153+BI1159+BI1164+BI1169+BI1174+BI1179+BI1184</f>
        <v>0</v>
      </c>
      <c r="BJ1122" s="173"/>
      <c r="BK1122" s="164">
        <f>BK1128+BK1133+BK1138+BK1143+BK1148+BK1153+BK1159+BK1164+BK1169+BK1174+BK1179+BK1184</f>
        <v>0</v>
      </c>
      <c r="BL1122" s="164">
        <f>BL1128+BL1133+BL1138+BL1143+BL1148+BL1153+BL1159+BL1164+BL1169+BL1174+BL1179+BL1184</f>
        <v>0</v>
      </c>
      <c r="BM1122" s="173"/>
      <c r="BN1122" s="173"/>
      <c r="BO1122" s="173"/>
      <c r="BP1122" s="173"/>
      <c r="BQ1122" s="164">
        <f>BQ1128+BQ1133+BQ1138+BQ1143+BQ1148+BQ1153+BQ1159+BQ1164+BQ1169+BQ1174+BQ1179+BQ1184</f>
        <v>0</v>
      </c>
      <c r="BR1122" s="248"/>
      <c r="BS1122" s="164">
        <f>BS1128+BS1133+BS1138+BS1143+BS1148+BS1153+BS1159+BS1164+BS1169+BS1174+BS1179+BS1184</f>
        <v>0</v>
      </c>
      <c r="BT1122" s="164">
        <f t="shared" ref="BT1122:BW1122" si="1650">BT1128+BT1133+BT1138+BT1143+BT1148+BT1153+BT1159+BT1164+BT1169+BT1174+BT1179+BT1184</f>
        <v>0</v>
      </c>
      <c r="BU1122" s="164">
        <f t="shared" si="1650"/>
        <v>0</v>
      </c>
      <c r="BV1122" s="164">
        <f t="shared" si="1650"/>
        <v>0</v>
      </c>
      <c r="BW1122" s="164">
        <f t="shared" si="1650"/>
        <v>0</v>
      </c>
      <c r="BX1122" s="164">
        <f>BX1128+BX1133+BX1138+BX1143+BX1148+BX1153+BX1159+BX1164+BX1169+BX1174+BX1179+BX1184</f>
        <v>0</v>
      </c>
      <c r="BY1122" s="164">
        <f t="shared" ref="BY1122:CH1122" si="1651">BY1128+BY1133+BY1138+BY1143+BY1148+BY1153+BY1159+BY1164+BY1169+BY1174+BY1179+BY1184</f>
        <v>0</v>
      </c>
      <c r="BZ1122" s="164">
        <f t="shared" si="1651"/>
        <v>0</v>
      </c>
      <c r="CA1122" s="164">
        <f t="shared" si="1651"/>
        <v>0</v>
      </c>
      <c r="CB1122" s="164">
        <f t="shared" si="1651"/>
        <v>0</v>
      </c>
      <c r="CC1122" s="164">
        <f t="shared" si="1651"/>
        <v>0</v>
      </c>
      <c r="CD1122" s="164">
        <f t="shared" si="1651"/>
        <v>0</v>
      </c>
      <c r="CE1122" s="164">
        <f t="shared" si="1651"/>
        <v>0</v>
      </c>
      <c r="CF1122" s="164">
        <f t="shared" si="1651"/>
        <v>0</v>
      </c>
      <c r="CG1122" s="164">
        <f t="shared" si="1651"/>
        <v>0</v>
      </c>
      <c r="CH1122" s="164">
        <f t="shared" si="1651"/>
        <v>0</v>
      </c>
      <c r="CI1122" s="173"/>
      <c r="CJ1122" s="173"/>
      <c r="CK1122" s="173"/>
    </row>
    <row r="1123" spans="1:89" s="220" customFormat="1" hidden="1" outlineLevel="1">
      <c r="A1123" s="214"/>
      <c r="B1123" s="214"/>
      <c r="C1123" s="95" t="s">
        <v>51</v>
      </c>
      <c r="D1123" s="122" t="s">
        <v>101</v>
      </c>
      <c r="E1123" s="112"/>
      <c r="F1123" s="112"/>
      <c r="G1123" s="112"/>
      <c r="H1123" s="112"/>
      <c r="I1123" s="112"/>
      <c r="J1123" s="112"/>
      <c r="K1123" s="112"/>
      <c r="L1123" s="112"/>
      <c r="M1123" s="112"/>
      <c r="N1123" s="112"/>
      <c r="O1123" s="112"/>
      <c r="P1123" s="112"/>
      <c r="Q1123" s="112"/>
      <c r="R1123" s="112"/>
      <c r="S1123" s="112"/>
      <c r="T1123" s="112"/>
      <c r="U1123" s="112"/>
      <c r="V1123" s="112"/>
      <c r="W1123" s="112"/>
      <c r="X1123" s="112"/>
      <c r="Y1123" s="112"/>
      <c r="Z1123" s="112"/>
      <c r="AA1123" s="221"/>
      <c r="AB1123" s="112"/>
      <c r="AC1123" s="246"/>
      <c r="AD1123" s="246"/>
      <c r="AE1123" s="246"/>
      <c r="AF1123" s="246"/>
      <c r="AG1123" s="246"/>
      <c r="AH1123" s="246"/>
      <c r="AI1123" s="112"/>
      <c r="AJ1123" s="112"/>
      <c r="AK1123" s="112"/>
      <c r="AL1123" s="112"/>
      <c r="AM1123" s="112"/>
      <c r="AN1123" s="112"/>
      <c r="AO1123" s="112"/>
      <c r="AP1123" s="112"/>
      <c r="AQ1123" s="112"/>
      <c r="AR1123" s="112"/>
      <c r="AS1123" s="112"/>
      <c r="AT1123" s="112"/>
      <c r="AU1123" s="112"/>
      <c r="AV1123" s="112"/>
      <c r="AW1123" s="112"/>
      <c r="AX1123" s="112"/>
      <c r="AY1123" s="112"/>
      <c r="AZ1123" s="112"/>
      <c r="BA1123" s="112"/>
      <c r="BB1123" s="112"/>
      <c r="BC1123" s="112"/>
      <c r="BD1123" s="112"/>
      <c r="BE1123" s="112"/>
      <c r="BF1123" s="112"/>
      <c r="BG1123" s="112"/>
      <c r="BH1123" s="112"/>
      <c r="BI1123" s="112"/>
      <c r="BJ1123" s="112"/>
      <c r="BK1123" s="112"/>
      <c r="BL1123" s="112"/>
      <c r="BM1123" s="112"/>
      <c r="BN1123" s="112"/>
      <c r="BO1123" s="112"/>
      <c r="BP1123" s="112"/>
      <c r="BQ1123" s="112"/>
      <c r="BR1123" s="246"/>
      <c r="BS1123" s="112"/>
      <c r="BT1123" s="112"/>
      <c r="BU1123" s="112"/>
      <c r="BV1123" s="112"/>
      <c r="BW1123" s="112"/>
      <c r="BX1123" s="112"/>
      <c r="BY1123" s="112"/>
      <c r="BZ1123" s="112"/>
      <c r="CA1123" s="112"/>
      <c r="CB1123" s="112"/>
      <c r="CC1123" s="112"/>
      <c r="CD1123" s="112"/>
      <c r="CE1123" s="112"/>
      <c r="CF1123" s="246"/>
      <c r="CG1123" s="582"/>
      <c r="CH1123" s="582"/>
      <c r="CI1123" s="112"/>
      <c r="CJ1123" s="112"/>
      <c r="CK1123" s="112"/>
    </row>
    <row r="1124" spans="1:89" s="220" customFormat="1" hidden="1" outlineLevel="1">
      <c r="A1124" s="214"/>
      <c r="B1124" s="214"/>
      <c r="C1124" s="102" t="s">
        <v>126</v>
      </c>
      <c r="D1124" s="36" t="s">
        <v>106</v>
      </c>
      <c r="E1124" s="112"/>
      <c r="F1124" s="112"/>
      <c r="G1124" s="112"/>
      <c r="H1124" s="112"/>
      <c r="I1124" s="112"/>
      <c r="J1124" s="112"/>
      <c r="K1124" s="112"/>
      <c r="L1124" s="112"/>
      <c r="M1124" s="112"/>
      <c r="N1124" s="112"/>
      <c r="O1124" s="112"/>
      <c r="P1124" s="112"/>
      <c r="Q1124" s="112"/>
      <c r="R1124" s="112"/>
      <c r="S1124" s="112"/>
      <c r="T1124" s="112"/>
      <c r="U1124" s="112"/>
      <c r="V1124" s="112"/>
      <c r="W1124" s="112"/>
      <c r="X1124" s="112"/>
      <c r="Y1124" s="112"/>
      <c r="Z1124" s="112"/>
      <c r="AA1124" s="214"/>
      <c r="AB1124" s="112"/>
      <c r="AC1124" s="246"/>
      <c r="AD1124" s="246"/>
      <c r="AE1124" s="246"/>
      <c r="AF1124" s="246"/>
      <c r="AG1124" s="246"/>
      <c r="AH1124" s="246"/>
      <c r="AI1124" s="112"/>
      <c r="AJ1124" s="112"/>
      <c r="AK1124" s="112"/>
      <c r="AL1124" s="112"/>
      <c r="AM1124" s="112"/>
      <c r="AN1124" s="112"/>
      <c r="AO1124" s="112"/>
      <c r="AP1124" s="112"/>
      <c r="AQ1124" s="112"/>
      <c r="AR1124" s="112"/>
      <c r="AS1124" s="112"/>
      <c r="AT1124" s="112"/>
      <c r="AU1124" s="112"/>
      <c r="AV1124" s="112"/>
      <c r="AW1124" s="112"/>
      <c r="AX1124" s="112"/>
      <c r="AY1124" s="112"/>
      <c r="AZ1124" s="112"/>
      <c r="BA1124" s="112"/>
      <c r="BB1124" s="112"/>
      <c r="BC1124" s="112"/>
      <c r="BD1124" s="112"/>
      <c r="BE1124" s="112"/>
      <c r="BF1124" s="112"/>
      <c r="BG1124" s="112"/>
      <c r="BH1124" s="112"/>
      <c r="BI1124" s="112"/>
      <c r="BJ1124" s="112"/>
      <c r="BK1124" s="112"/>
      <c r="BL1124" s="112"/>
      <c r="BM1124" s="112"/>
      <c r="BN1124" s="112"/>
      <c r="BO1124" s="112"/>
      <c r="BP1124" s="112"/>
      <c r="BQ1124" s="112"/>
      <c r="BR1124" s="221"/>
      <c r="BS1124" s="112"/>
      <c r="BT1124" s="112"/>
      <c r="BU1124" s="112"/>
      <c r="BV1124" s="112"/>
      <c r="BW1124" s="112"/>
      <c r="BX1124" s="112"/>
      <c r="BY1124" s="112"/>
      <c r="BZ1124" s="112"/>
      <c r="CA1124" s="221"/>
      <c r="CB1124" s="112"/>
      <c r="CC1124" s="112"/>
      <c r="CD1124" s="112"/>
      <c r="CE1124" s="112"/>
      <c r="CF1124" s="246"/>
      <c r="CG1124" s="582"/>
      <c r="CH1124" s="582"/>
      <c r="CI1124" s="112"/>
      <c r="CJ1124" s="112"/>
      <c r="CK1124" s="112"/>
    </row>
    <row r="1125" spans="1:89" s="220" customFormat="1" ht="60" outlineLevel="1">
      <c r="A1125" s="214"/>
      <c r="B1125" s="214"/>
      <c r="C1125" s="103"/>
      <c r="D1125" s="231" t="s">
        <v>337</v>
      </c>
      <c r="E1125" s="214" t="s">
        <v>75</v>
      </c>
      <c r="F1125" s="214" t="s">
        <v>14</v>
      </c>
      <c r="G1125" s="599">
        <f t="shared" ref="G1125:G1126" si="1652">J1125+O1125+P1125+Q1125+I1125</f>
        <v>854</v>
      </c>
      <c r="H1125" s="225">
        <v>0</v>
      </c>
      <c r="I1125" s="600"/>
      <c r="J1125" s="225"/>
      <c r="K1125" s="221">
        <v>0</v>
      </c>
      <c r="L1125" s="221">
        <v>0</v>
      </c>
      <c r="M1125" s="221">
        <v>0</v>
      </c>
      <c r="N1125" s="221">
        <v>0</v>
      </c>
      <c r="O1125" s="571">
        <f t="shared" ref="O1125:O1126" si="1653">SUM(K1125:N1125)</f>
        <v>0</v>
      </c>
      <c r="P1125" s="221">
        <f>483-56</f>
        <v>427</v>
      </c>
      <c r="Q1125" s="221">
        <f>483-56</f>
        <v>427</v>
      </c>
      <c r="R1125" s="221">
        <v>1427</v>
      </c>
      <c r="S1125" s="221">
        <v>1427</v>
      </c>
      <c r="T1125" s="221">
        <f t="shared" ref="T1125:T1126" si="1654">SUM(U1125:Z1125)</f>
        <v>0</v>
      </c>
      <c r="U1125" s="590">
        <f>$V$442/$V$210*U893</f>
        <v>0</v>
      </c>
      <c r="V1125" s="221">
        <v>0</v>
      </c>
      <c r="W1125" s="221">
        <v>0</v>
      </c>
      <c r="X1125" s="221"/>
      <c r="Y1125" s="221"/>
      <c r="Z1125" s="221"/>
      <c r="AA1125" s="221" t="s">
        <v>316</v>
      </c>
      <c r="AB1125" s="575">
        <f t="shared" ref="AB1125:AB1126" si="1655">AI1125+AX1125+BA1125+BD1125+AF1125</f>
        <v>0</v>
      </c>
      <c r="AC1125" s="247"/>
      <c r="AD1125" s="247"/>
      <c r="AE1125" s="247"/>
      <c r="AF1125" s="247"/>
      <c r="AG1125" s="247"/>
      <c r="AH1125" s="247"/>
      <c r="AI1125" s="221"/>
      <c r="AJ1125" s="568"/>
      <c r="AK1125" s="222"/>
      <c r="AL1125" s="353"/>
      <c r="AM1125" s="223"/>
      <c r="AN1125" s="353"/>
      <c r="AO1125" s="353"/>
      <c r="AP1125" s="223"/>
      <c r="AQ1125" s="353"/>
      <c r="AR1125" s="353"/>
      <c r="AS1125" s="223"/>
      <c r="AT1125" s="353"/>
      <c r="AU1125" s="353"/>
      <c r="AV1125" s="223"/>
      <c r="AW1125" s="353"/>
      <c r="AX1125" s="222"/>
      <c r="AY1125" s="222"/>
      <c r="AZ1125" s="222"/>
      <c r="BA1125" s="353"/>
      <c r="BB1125" s="223"/>
      <c r="BC1125" s="353"/>
      <c r="BD1125" s="223"/>
      <c r="BE1125" s="223"/>
      <c r="BF1125" s="353"/>
      <c r="BG1125" s="353"/>
      <c r="BH1125" s="223"/>
      <c r="BI1125" s="353"/>
      <c r="BJ1125" s="353"/>
      <c r="BK1125" s="223"/>
      <c r="BL1125" s="353"/>
      <c r="BM1125" s="221"/>
      <c r="BN1125" s="221"/>
      <c r="BO1125" s="221"/>
      <c r="BP1125" s="221"/>
      <c r="BQ1125" s="599">
        <f>SUM(BS1125:BW1125)</f>
        <v>0</v>
      </c>
      <c r="BR1125" s="223"/>
      <c r="BS1125" s="121"/>
      <c r="BT1125" s="671"/>
      <c r="BU1125" s="671"/>
      <c r="BV1125" s="671"/>
      <c r="BW1125" s="671"/>
      <c r="BX1125" s="671"/>
      <c r="BY1125" s="671"/>
      <c r="BZ1125" s="225">
        <f>SUM(CA1125:CD1125)</f>
        <v>0</v>
      </c>
      <c r="CA1125" s="222"/>
      <c r="CB1125" s="239"/>
      <c r="CC1125" s="221"/>
      <c r="CD1125" s="221"/>
      <c r="CE1125" s="221"/>
      <c r="CF1125" s="229"/>
      <c r="CG1125" s="578"/>
      <c r="CH1125" s="578"/>
      <c r="CI1125" s="214"/>
      <c r="CJ1125" s="214"/>
      <c r="CK1125" s="214"/>
    </row>
    <row r="1126" spans="1:89" s="220" customFormat="1" ht="60" outlineLevel="1">
      <c r="A1126" s="214"/>
      <c r="B1126" s="214"/>
      <c r="C1126" s="103"/>
      <c r="D1126" s="292" t="s">
        <v>338</v>
      </c>
      <c r="E1126" s="214" t="s">
        <v>75</v>
      </c>
      <c r="F1126" s="214" t="s">
        <v>14</v>
      </c>
      <c r="G1126" s="599">
        <f t="shared" si="1652"/>
        <v>26</v>
      </c>
      <c r="H1126" s="225">
        <v>0</v>
      </c>
      <c r="I1126" s="600"/>
      <c r="J1126" s="225">
        <v>0</v>
      </c>
      <c r="K1126" s="221">
        <v>0</v>
      </c>
      <c r="L1126" s="221">
        <v>0</v>
      </c>
      <c r="M1126" s="221">
        <v>5</v>
      </c>
      <c r="N1126" s="221">
        <v>5</v>
      </c>
      <c r="O1126" s="571">
        <f t="shared" si="1653"/>
        <v>10</v>
      </c>
      <c r="P1126" s="224">
        <v>8</v>
      </c>
      <c r="Q1126" s="224">
        <v>8</v>
      </c>
      <c r="R1126" s="224">
        <v>8</v>
      </c>
      <c r="S1126" s="224">
        <v>8</v>
      </c>
      <c r="T1126" s="221">
        <f t="shared" si="1654"/>
        <v>0</v>
      </c>
      <c r="U1126" s="590">
        <f>$V$443/$V$211*U894</f>
        <v>0</v>
      </c>
      <c r="V1126" s="222">
        <v>0</v>
      </c>
      <c r="W1126" s="222">
        <v>0</v>
      </c>
      <c r="X1126" s="222"/>
      <c r="Y1126" s="222"/>
      <c r="Z1126" s="222"/>
      <c r="AA1126" s="222" t="s">
        <v>316</v>
      </c>
      <c r="AB1126" s="575">
        <f t="shared" si="1655"/>
        <v>0</v>
      </c>
      <c r="AC1126" s="247"/>
      <c r="AD1126" s="247"/>
      <c r="AE1126" s="247"/>
      <c r="AF1126" s="247"/>
      <c r="AG1126" s="247"/>
      <c r="AH1126" s="247"/>
      <c r="AI1126" s="222"/>
      <c r="AJ1126" s="568"/>
      <c r="AK1126" s="222"/>
      <c r="AL1126" s="353"/>
      <c r="AM1126" s="223"/>
      <c r="AN1126" s="353"/>
      <c r="AO1126" s="353"/>
      <c r="AP1126" s="223"/>
      <c r="AQ1126" s="353"/>
      <c r="AR1126" s="353"/>
      <c r="AS1126" s="223"/>
      <c r="AT1126" s="353"/>
      <c r="AU1126" s="353"/>
      <c r="AV1126" s="223"/>
      <c r="AW1126" s="353"/>
      <c r="AX1126" s="222"/>
      <c r="AY1126" s="222"/>
      <c r="AZ1126" s="222"/>
      <c r="BA1126" s="353"/>
      <c r="BB1126" s="223"/>
      <c r="BC1126" s="353"/>
      <c r="BD1126" s="223"/>
      <c r="BE1126" s="223"/>
      <c r="BF1126" s="353"/>
      <c r="BG1126" s="353"/>
      <c r="BH1126" s="223"/>
      <c r="BI1126" s="353"/>
      <c r="BJ1126" s="353"/>
      <c r="BK1126" s="223"/>
      <c r="BL1126" s="353"/>
      <c r="BM1126" s="222"/>
      <c r="BN1126" s="222"/>
      <c r="BO1126" s="222"/>
      <c r="BP1126" s="222"/>
      <c r="BQ1126" s="599">
        <f>SUM(BS1126:BW1126)</f>
        <v>0</v>
      </c>
      <c r="BR1126" s="223"/>
      <c r="BS1126" s="223"/>
      <c r="BT1126" s="671"/>
      <c r="BU1126" s="671"/>
      <c r="BV1126" s="671"/>
      <c r="BW1126" s="671"/>
      <c r="BX1126" s="671"/>
      <c r="BY1126" s="671"/>
      <c r="BZ1126" s="225">
        <f>SUM(CA1126:CD1126)</f>
        <v>0</v>
      </c>
      <c r="CA1126" s="222"/>
      <c r="CB1126" s="222"/>
      <c r="CC1126" s="222"/>
      <c r="CD1126" s="222"/>
      <c r="CE1126" s="222"/>
      <c r="CF1126" s="226"/>
      <c r="CG1126" s="568"/>
      <c r="CH1126" s="568"/>
      <c r="CI1126" s="214"/>
      <c r="CJ1126" s="214"/>
      <c r="CK1126" s="214"/>
    </row>
    <row r="1127" spans="1:89" s="220" customFormat="1" outlineLevel="1">
      <c r="A1127" s="214"/>
      <c r="B1127" s="214"/>
      <c r="C1127" s="103"/>
      <c r="D1127" s="131"/>
      <c r="E1127" s="214"/>
      <c r="F1127" s="214"/>
      <c r="G1127" s="225">
        <f>J1127+O1127+P1127+Q1127+R1127</f>
        <v>0</v>
      </c>
      <c r="H1127" s="225">
        <f>SUM(I1127:L1127)</f>
        <v>0</v>
      </c>
      <c r="I1127" s="225">
        <f>SUM(J1127:M1127)</f>
        <v>0</v>
      </c>
      <c r="J1127" s="225">
        <f>SUM(K1127:N1127)</f>
        <v>0</v>
      </c>
      <c r="K1127" s="224"/>
      <c r="L1127" s="224"/>
      <c r="M1127" s="224"/>
      <c r="N1127" s="224"/>
      <c r="O1127" s="224"/>
      <c r="P1127" s="224"/>
      <c r="Q1127" s="224"/>
      <c r="R1127" s="224"/>
      <c r="S1127" s="224"/>
      <c r="T1127" s="222"/>
      <c r="U1127" s="222"/>
      <c r="V1127" s="222"/>
      <c r="W1127" s="222"/>
      <c r="X1127" s="222"/>
      <c r="Y1127" s="222"/>
      <c r="Z1127" s="222"/>
      <c r="AA1127" s="222"/>
      <c r="AB1127" s="225">
        <f>AI1127+AX1127+BA1127+BD1127+BG1127</f>
        <v>0</v>
      </c>
      <c r="AC1127" s="247"/>
      <c r="AD1127" s="247"/>
      <c r="AE1127" s="247"/>
      <c r="AF1127" s="247"/>
      <c r="AG1127" s="247"/>
      <c r="AH1127" s="247"/>
      <c r="AI1127" s="222"/>
      <c r="AJ1127" s="222"/>
      <c r="AK1127" s="222"/>
      <c r="AL1127" s="222"/>
      <c r="AM1127" s="222"/>
      <c r="AN1127" s="222"/>
      <c r="AO1127" s="222"/>
      <c r="AP1127" s="222"/>
      <c r="AQ1127" s="222"/>
      <c r="AR1127" s="222"/>
      <c r="AS1127" s="222"/>
      <c r="AT1127" s="222"/>
      <c r="AU1127" s="222"/>
      <c r="AV1127" s="222"/>
      <c r="AW1127" s="222"/>
      <c r="AX1127" s="222"/>
      <c r="AY1127" s="222"/>
      <c r="AZ1127" s="222"/>
      <c r="BA1127" s="222"/>
      <c r="BB1127" s="222"/>
      <c r="BC1127" s="222"/>
      <c r="BD1127" s="222"/>
      <c r="BE1127" s="222"/>
      <c r="BF1127" s="222"/>
      <c r="BG1127" s="222"/>
      <c r="BH1127" s="222"/>
      <c r="BI1127" s="222"/>
      <c r="BJ1127" s="222"/>
      <c r="BK1127" s="222"/>
      <c r="BL1127" s="222"/>
      <c r="BM1127" s="222"/>
      <c r="BN1127" s="222"/>
      <c r="BO1127" s="222"/>
      <c r="BP1127" s="222"/>
      <c r="BQ1127" s="599">
        <f t="shared" ref="BQ1127" si="1656">SUM(BQ1125:BQ1126)</f>
        <v>0</v>
      </c>
      <c r="BR1127" s="222"/>
      <c r="BS1127" s="222"/>
      <c r="BT1127" s="222"/>
      <c r="BU1127" s="222"/>
      <c r="BV1127" s="222"/>
      <c r="BW1127" s="222"/>
      <c r="BX1127" s="222"/>
      <c r="BY1127" s="222"/>
      <c r="BZ1127" s="225">
        <f>SUM(CA1127:CD1127)</f>
        <v>0</v>
      </c>
      <c r="CA1127" s="222"/>
      <c r="CB1127" s="222"/>
      <c r="CC1127" s="222"/>
      <c r="CD1127" s="222"/>
      <c r="CE1127" s="222"/>
      <c r="CF1127" s="226"/>
      <c r="CG1127" s="568"/>
      <c r="CH1127" s="568"/>
      <c r="CI1127" s="214"/>
      <c r="CJ1127" s="214"/>
      <c r="CK1127" s="214"/>
    </row>
    <row r="1128" spans="1:89" s="220" customFormat="1" ht="15.75" outlineLevel="1" thickBot="1">
      <c r="A1128" s="214"/>
      <c r="B1128" s="214"/>
      <c r="C1128" s="103"/>
      <c r="D1128" s="37" t="s">
        <v>107</v>
      </c>
      <c r="E1128" s="112"/>
      <c r="F1128" s="112"/>
      <c r="G1128" s="112"/>
      <c r="H1128" s="112"/>
      <c r="I1128" s="112"/>
      <c r="J1128" s="112"/>
      <c r="K1128" s="112"/>
      <c r="L1128" s="112"/>
      <c r="M1128" s="112"/>
      <c r="N1128" s="112"/>
      <c r="O1128" s="112"/>
      <c r="P1128" s="112"/>
      <c r="Q1128" s="112"/>
      <c r="R1128" s="112"/>
      <c r="S1128" s="112"/>
      <c r="T1128" s="112"/>
      <c r="U1128" s="112"/>
      <c r="V1128" s="112"/>
      <c r="W1128" s="112"/>
      <c r="X1128" s="112"/>
      <c r="Y1128" s="112"/>
      <c r="Z1128" s="112"/>
      <c r="AA1128" s="124"/>
      <c r="AB1128" s="225">
        <f>SUM(AB1125:AB1127)</f>
        <v>0</v>
      </c>
      <c r="AC1128" s="247"/>
      <c r="AD1128" s="247"/>
      <c r="AE1128" s="247"/>
      <c r="AF1128" s="247"/>
      <c r="AG1128" s="247"/>
      <c r="AH1128" s="247"/>
      <c r="AI1128" s="225">
        <f>SUM(AI1125:AI1127)</f>
        <v>0</v>
      </c>
      <c r="AJ1128" s="225">
        <f>SUM(AJ1125:AJ1127)</f>
        <v>0</v>
      </c>
      <c r="AK1128" s="225">
        <f t="shared" ref="AK1128:BI1128" si="1657">SUM(AK1125:AK1127)</f>
        <v>0</v>
      </c>
      <c r="AL1128" s="225">
        <f t="shared" si="1657"/>
        <v>0</v>
      </c>
      <c r="AM1128" s="225">
        <f t="shared" si="1657"/>
        <v>0</v>
      </c>
      <c r="AN1128" s="225">
        <f t="shared" si="1657"/>
        <v>0</v>
      </c>
      <c r="AO1128" s="225">
        <f t="shared" si="1657"/>
        <v>0</v>
      </c>
      <c r="AP1128" s="225">
        <f t="shared" si="1657"/>
        <v>0</v>
      </c>
      <c r="AQ1128" s="225">
        <f t="shared" si="1657"/>
        <v>0</v>
      </c>
      <c r="AR1128" s="225">
        <f t="shared" si="1657"/>
        <v>0</v>
      </c>
      <c r="AS1128" s="225">
        <f t="shared" si="1657"/>
        <v>0</v>
      </c>
      <c r="AT1128" s="225">
        <f t="shared" si="1657"/>
        <v>0</v>
      </c>
      <c r="AU1128" s="225">
        <f t="shared" si="1657"/>
        <v>0</v>
      </c>
      <c r="AV1128" s="225">
        <f t="shared" si="1657"/>
        <v>0</v>
      </c>
      <c r="AW1128" s="225">
        <f t="shared" si="1657"/>
        <v>0</v>
      </c>
      <c r="AX1128" s="225">
        <f t="shared" si="1657"/>
        <v>0</v>
      </c>
      <c r="AY1128" s="225">
        <f t="shared" si="1657"/>
        <v>0</v>
      </c>
      <c r="AZ1128" s="225">
        <f t="shared" si="1657"/>
        <v>0</v>
      </c>
      <c r="BA1128" s="225">
        <f t="shared" si="1657"/>
        <v>0</v>
      </c>
      <c r="BB1128" s="225">
        <f t="shared" si="1657"/>
        <v>0</v>
      </c>
      <c r="BC1128" s="225">
        <f t="shared" si="1657"/>
        <v>0</v>
      </c>
      <c r="BD1128" s="225">
        <f t="shared" si="1657"/>
        <v>0</v>
      </c>
      <c r="BE1128" s="225">
        <f t="shared" si="1657"/>
        <v>0</v>
      </c>
      <c r="BF1128" s="225">
        <f t="shared" si="1657"/>
        <v>0</v>
      </c>
      <c r="BG1128" s="225">
        <f t="shared" si="1657"/>
        <v>0</v>
      </c>
      <c r="BH1128" s="225">
        <f t="shared" si="1657"/>
        <v>0</v>
      </c>
      <c r="BI1128" s="225">
        <f t="shared" si="1657"/>
        <v>0</v>
      </c>
      <c r="BJ1128" s="225">
        <f>SUM(BJ1125:BJ1127)</f>
        <v>0</v>
      </c>
      <c r="BK1128" s="225">
        <f>SUM(BK1125:BK1127)</f>
        <v>0</v>
      </c>
      <c r="BL1128" s="225">
        <f>SUM(BL1125:BL1127)</f>
        <v>0</v>
      </c>
      <c r="BM1128" s="112"/>
      <c r="BN1128" s="112"/>
      <c r="BO1128" s="112"/>
      <c r="BP1128" s="112"/>
      <c r="BQ1128" s="225">
        <f t="shared" ref="BQ1128" si="1658">SUM(BQ1125:BQ1127)</f>
        <v>0</v>
      </c>
      <c r="BR1128" s="225"/>
      <c r="BS1128" s="225">
        <f t="shared" ref="BS1128:BW1128" si="1659">SUM(BS1125:BS1127)</f>
        <v>0</v>
      </c>
      <c r="BT1128" s="225">
        <f t="shared" si="1659"/>
        <v>0</v>
      </c>
      <c r="BU1128" s="225">
        <f t="shared" si="1659"/>
        <v>0</v>
      </c>
      <c r="BV1128" s="225">
        <f t="shared" si="1659"/>
        <v>0</v>
      </c>
      <c r="BW1128" s="225">
        <f t="shared" si="1659"/>
        <v>0</v>
      </c>
      <c r="BX1128" s="225">
        <f>SUM(BX1125:BX1127)</f>
        <v>0</v>
      </c>
      <c r="BY1128" s="225">
        <f>SUM(BY1125:BY1127)</f>
        <v>0</v>
      </c>
      <c r="BZ1128" s="225">
        <f t="shared" ref="BZ1128:CD1128" si="1660">SUM(BZ1125:BZ1127)</f>
        <v>0</v>
      </c>
      <c r="CA1128" s="225">
        <f t="shared" si="1660"/>
        <v>0</v>
      </c>
      <c r="CB1128" s="225">
        <f t="shared" si="1660"/>
        <v>0</v>
      </c>
      <c r="CC1128" s="225">
        <f t="shared" si="1660"/>
        <v>0</v>
      </c>
      <c r="CD1128" s="225">
        <f t="shared" si="1660"/>
        <v>0</v>
      </c>
      <c r="CE1128" s="225">
        <f>SUM(CE1125:CE1127)</f>
        <v>0</v>
      </c>
      <c r="CF1128" s="247"/>
      <c r="CG1128" s="570"/>
      <c r="CH1128" s="570"/>
      <c r="CI1128" s="112"/>
      <c r="CJ1128" s="112"/>
      <c r="CK1128" s="112"/>
    </row>
    <row r="1129" spans="1:89" s="220" customFormat="1" ht="15.75" hidden="1" outlineLevel="1" thickBot="1">
      <c r="A1129" s="214"/>
      <c r="B1129" s="214"/>
      <c r="C1129" s="102" t="s">
        <v>127</v>
      </c>
      <c r="D1129" s="36" t="s">
        <v>273</v>
      </c>
      <c r="E1129" s="112"/>
      <c r="F1129" s="112"/>
      <c r="G1129" s="112"/>
      <c r="H1129" s="112"/>
      <c r="I1129" s="112"/>
      <c r="J1129" s="112"/>
      <c r="K1129" s="112"/>
      <c r="L1129" s="112"/>
      <c r="M1129" s="112"/>
      <c r="N1129" s="112"/>
      <c r="O1129" s="112"/>
      <c r="P1129" s="112"/>
      <c r="Q1129" s="112"/>
      <c r="R1129" s="112"/>
      <c r="S1129" s="112"/>
      <c r="T1129" s="112"/>
      <c r="U1129" s="112"/>
      <c r="V1129" s="112"/>
      <c r="W1129" s="112"/>
      <c r="X1129" s="112"/>
      <c r="Y1129" s="112"/>
      <c r="Z1129" s="112"/>
      <c r="AA1129" s="214"/>
      <c r="AB1129" s="112"/>
      <c r="AC1129" s="246"/>
      <c r="AD1129" s="246"/>
      <c r="AE1129" s="246"/>
      <c r="AF1129" s="246"/>
      <c r="AG1129" s="246"/>
      <c r="AH1129" s="246"/>
      <c r="AI1129" s="112"/>
      <c r="AJ1129" s="112"/>
      <c r="AK1129" s="112"/>
      <c r="AL1129" s="112"/>
      <c r="AM1129" s="112"/>
      <c r="AN1129" s="112"/>
      <c r="AO1129" s="112"/>
      <c r="AP1129" s="112"/>
      <c r="AQ1129" s="112"/>
      <c r="AR1129" s="112"/>
      <c r="AS1129" s="112"/>
      <c r="AT1129" s="112"/>
      <c r="AU1129" s="112"/>
      <c r="AV1129" s="112"/>
      <c r="AW1129" s="112"/>
      <c r="AX1129" s="112"/>
      <c r="AY1129" s="112"/>
      <c r="AZ1129" s="112"/>
      <c r="BA1129" s="112"/>
      <c r="BB1129" s="112"/>
      <c r="BC1129" s="112"/>
      <c r="BD1129" s="112"/>
      <c r="BE1129" s="112"/>
      <c r="BF1129" s="112"/>
      <c r="BG1129" s="112"/>
      <c r="BH1129" s="112"/>
      <c r="BI1129" s="112"/>
      <c r="BJ1129" s="112"/>
      <c r="BK1129" s="112"/>
      <c r="BL1129" s="112"/>
      <c r="BM1129" s="112"/>
      <c r="BN1129" s="112"/>
      <c r="BO1129" s="112"/>
      <c r="BP1129" s="112"/>
      <c r="BQ1129" s="112"/>
      <c r="BR1129" s="246"/>
      <c r="BS1129" s="112"/>
      <c r="BT1129" s="112"/>
      <c r="BU1129" s="112"/>
      <c r="BV1129" s="112"/>
      <c r="BW1129" s="112"/>
      <c r="BX1129" s="112"/>
      <c r="BY1129" s="112"/>
      <c r="BZ1129" s="112"/>
      <c r="CA1129" s="112"/>
      <c r="CB1129" s="112"/>
      <c r="CC1129" s="112"/>
      <c r="CD1129" s="112"/>
      <c r="CE1129" s="112"/>
      <c r="CF1129" s="246"/>
      <c r="CG1129" s="582"/>
      <c r="CH1129" s="582"/>
      <c r="CI1129" s="112"/>
      <c r="CJ1129" s="112"/>
      <c r="CK1129" s="112"/>
    </row>
    <row r="1130" spans="1:89" s="220" customFormat="1" ht="15.75" hidden="1" outlineLevel="1" thickBot="1">
      <c r="A1130" s="214"/>
      <c r="B1130" s="214"/>
      <c r="C1130" s="103"/>
      <c r="D1130" s="24"/>
      <c r="E1130" s="214"/>
      <c r="F1130" s="214"/>
      <c r="G1130" s="225">
        <f>J1130+O1130+P1130+Q1130+R1130</f>
        <v>0</v>
      </c>
      <c r="H1130" s="225">
        <f t="shared" ref="H1130:J1132" si="1661">SUM(I1130:L1130)</f>
        <v>0</v>
      </c>
      <c r="I1130" s="225">
        <f t="shared" si="1661"/>
        <v>0</v>
      </c>
      <c r="J1130" s="225">
        <f t="shared" si="1661"/>
        <v>0</v>
      </c>
      <c r="K1130" s="221"/>
      <c r="L1130" s="221"/>
      <c r="M1130" s="221"/>
      <c r="N1130" s="221"/>
      <c r="O1130" s="221"/>
      <c r="P1130" s="221"/>
      <c r="Q1130" s="221"/>
      <c r="R1130" s="221"/>
      <c r="S1130" s="221"/>
      <c r="T1130" s="221"/>
      <c r="U1130" s="221"/>
      <c r="V1130" s="221"/>
      <c r="W1130" s="221"/>
      <c r="X1130" s="221"/>
      <c r="Y1130" s="221"/>
      <c r="Z1130" s="221"/>
      <c r="AA1130" s="221"/>
      <c r="AB1130" s="225">
        <f>AI1130+AX1130+BA1130+BD1130+BG1130</f>
        <v>0</v>
      </c>
      <c r="AC1130" s="247"/>
      <c r="AD1130" s="247"/>
      <c r="AE1130" s="247"/>
      <c r="AF1130" s="247"/>
      <c r="AG1130" s="247"/>
      <c r="AH1130" s="247"/>
      <c r="AI1130" s="221"/>
      <c r="AJ1130" s="221"/>
      <c r="AK1130" s="221"/>
      <c r="AL1130" s="221"/>
      <c r="AM1130" s="221"/>
      <c r="AN1130" s="221"/>
      <c r="AO1130" s="221"/>
      <c r="AP1130" s="221"/>
      <c r="AQ1130" s="221"/>
      <c r="AR1130" s="221"/>
      <c r="AS1130" s="221"/>
      <c r="AT1130" s="221"/>
      <c r="AU1130" s="221"/>
      <c r="AV1130" s="221"/>
      <c r="AW1130" s="221"/>
      <c r="AX1130" s="221"/>
      <c r="AY1130" s="221"/>
      <c r="AZ1130" s="221"/>
      <c r="BA1130" s="221"/>
      <c r="BB1130" s="221"/>
      <c r="BC1130" s="221"/>
      <c r="BD1130" s="221"/>
      <c r="BE1130" s="221"/>
      <c r="BF1130" s="221"/>
      <c r="BG1130" s="221"/>
      <c r="BH1130" s="221"/>
      <c r="BI1130" s="221"/>
      <c r="BJ1130" s="221"/>
      <c r="BK1130" s="221"/>
      <c r="BL1130" s="221"/>
      <c r="BM1130" s="221"/>
      <c r="BN1130" s="221"/>
      <c r="BO1130" s="221"/>
      <c r="BP1130" s="221"/>
      <c r="BQ1130" s="225">
        <f>SUM(BS1130:BW1130)</f>
        <v>0</v>
      </c>
      <c r="BR1130" s="247"/>
      <c r="BS1130" s="221"/>
      <c r="BT1130" s="221"/>
      <c r="BU1130" s="221"/>
      <c r="BV1130" s="221"/>
      <c r="BW1130" s="221"/>
      <c r="BX1130" s="221"/>
      <c r="BY1130" s="221"/>
      <c r="BZ1130" s="225">
        <f>SUM(CA1130:CD1130)</f>
        <v>0</v>
      </c>
      <c r="CA1130" s="221"/>
      <c r="CB1130" s="221"/>
      <c r="CC1130" s="221"/>
      <c r="CD1130" s="221"/>
      <c r="CE1130" s="221"/>
      <c r="CF1130" s="229"/>
      <c r="CG1130" s="578"/>
      <c r="CH1130" s="578"/>
      <c r="CI1130" s="214"/>
      <c r="CJ1130" s="214"/>
      <c r="CK1130" s="214"/>
    </row>
    <row r="1131" spans="1:89" s="220" customFormat="1" ht="15.75" hidden="1" outlineLevel="1" thickBot="1">
      <c r="A1131" s="214"/>
      <c r="B1131" s="214"/>
      <c r="C1131" s="103"/>
      <c r="D1131" s="24"/>
      <c r="E1131" s="214"/>
      <c r="F1131" s="214"/>
      <c r="G1131" s="225">
        <f>J1131+O1131+P1131+Q1131+R1131</f>
        <v>0</v>
      </c>
      <c r="H1131" s="225">
        <f t="shared" si="1661"/>
        <v>0</v>
      </c>
      <c r="I1131" s="225">
        <f t="shared" si="1661"/>
        <v>0</v>
      </c>
      <c r="J1131" s="225">
        <f t="shared" si="1661"/>
        <v>0</v>
      </c>
      <c r="K1131" s="224"/>
      <c r="L1131" s="224"/>
      <c r="M1131" s="224"/>
      <c r="N1131" s="224"/>
      <c r="O1131" s="224"/>
      <c r="P1131" s="224"/>
      <c r="Q1131" s="224"/>
      <c r="R1131" s="224"/>
      <c r="S1131" s="224"/>
      <c r="T1131" s="222"/>
      <c r="U1131" s="222"/>
      <c r="V1131" s="222"/>
      <c r="W1131" s="222"/>
      <c r="X1131" s="222"/>
      <c r="Y1131" s="222"/>
      <c r="Z1131" s="222"/>
      <c r="AA1131" s="222"/>
      <c r="AB1131" s="225">
        <f>AI1131+AX1131+BA1131+BD1131+BG1131</f>
        <v>0</v>
      </c>
      <c r="AC1131" s="247"/>
      <c r="AD1131" s="247"/>
      <c r="AE1131" s="247"/>
      <c r="AF1131" s="247"/>
      <c r="AG1131" s="247"/>
      <c r="AH1131" s="247"/>
      <c r="AI1131" s="222"/>
      <c r="AJ1131" s="222"/>
      <c r="AK1131" s="222"/>
      <c r="AL1131" s="222"/>
      <c r="AM1131" s="222"/>
      <c r="AN1131" s="222"/>
      <c r="AO1131" s="222"/>
      <c r="AP1131" s="222"/>
      <c r="AQ1131" s="222"/>
      <c r="AR1131" s="222"/>
      <c r="AS1131" s="222"/>
      <c r="AT1131" s="222"/>
      <c r="AU1131" s="222"/>
      <c r="AV1131" s="222"/>
      <c r="AW1131" s="222"/>
      <c r="AX1131" s="222"/>
      <c r="AY1131" s="222"/>
      <c r="AZ1131" s="222"/>
      <c r="BA1131" s="222"/>
      <c r="BB1131" s="222"/>
      <c r="BC1131" s="222"/>
      <c r="BD1131" s="222"/>
      <c r="BE1131" s="222"/>
      <c r="BF1131" s="222"/>
      <c r="BG1131" s="222"/>
      <c r="BH1131" s="222"/>
      <c r="BI1131" s="222"/>
      <c r="BJ1131" s="222"/>
      <c r="BK1131" s="222"/>
      <c r="BL1131" s="222"/>
      <c r="BM1131" s="222"/>
      <c r="BN1131" s="222"/>
      <c r="BO1131" s="222"/>
      <c r="BP1131" s="222"/>
      <c r="BQ1131" s="225">
        <f>SUM(BS1131:BW1131)</f>
        <v>0</v>
      </c>
      <c r="BR1131" s="247"/>
      <c r="BS1131" s="222"/>
      <c r="BT1131" s="222"/>
      <c r="BU1131" s="222"/>
      <c r="BV1131" s="222"/>
      <c r="BW1131" s="222"/>
      <c r="BX1131" s="222"/>
      <c r="BY1131" s="222"/>
      <c r="BZ1131" s="225">
        <f>SUM(CA1131:CD1131)</f>
        <v>0</v>
      </c>
      <c r="CA1131" s="222"/>
      <c r="CB1131" s="222"/>
      <c r="CC1131" s="222"/>
      <c r="CD1131" s="222"/>
      <c r="CE1131" s="222"/>
      <c r="CF1131" s="226"/>
      <c r="CG1131" s="568"/>
      <c r="CH1131" s="568"/>
      <c r="CI1131" s="214"/>
      <c r="CJ1131" s="214"/>
      <c r="CK1131" s="214"/>
    </row>
    <row r="1132" spans="1:89" s="220" customFormat="1" ht="15.75" hidden="1" outlineLevel="1" thickBot="1">
      <c r="A1132" s="214"/>
      <c r="B1132" s="214"/>
      <c r="C1132" s="103" t="s">
        <v>104</v>
      </c>
      <c r="D1132" s="24"/>
      <c r="E1132" s="214"/>
      <c r="F1132" s="214"/>
      <c r="G1132" s="225">
        <f>J1132+O1132+P1132+Q1132+R1132</f>
        <v>0</v>
      </c>
      <c r="H1132" s="225">
        <f t="shared" si="1661"/>
        <v>0</v>
      </c>
      <c r="I1132" s="225">
        <f t="shared" si="1661"/>
        <v>0</v>
      </c>
      <c r="J1132" s="225">
        <f t="shared" si="1661"/>
        <v>0</v>
      </c>
      <c r="K1132" s="224"/>
      <c r="L1132" s="224"/>
      <c r="M1132" s="224"/>
      <c r="N1132" s="224"/>
      <c r="O1132" s="224"/>
      <c r="P1132" s="224"/>
      <c r="Q1132" s="224"/>
      <c r="R1132" s="224"/>
      <c r="S1132" s="224"/>
      <c r="T1132" s="222"/>
      <c r="U1132" s="222"/>
      <c r="V1132" s="222"/>
      <c r="W1132" s="222"/>
      <c r="X1132" s="222"/>
      <c r="Y1132" s="222"/>
      <c r="Z1132" s="222"/>
      <c r="AA1132" s="222"/>
      <c r="AB1132" s="225">
        <f>AI1132+AX1132+BA1132+BD1132+BG1132</f>
        <v>0</v>
      </c>
      <c r="AC1132" s="247"/>
      <c r="AD1132" s="247"/>
      <c r="AE1132" s="247"/>
      <c r="AF1132" s="247"/>
      <c r="AG1132" s="247"/>
      <c r="AH1132" s="247"/>
      <c r="AI1132" s="222"/>
      <c r="AJ1132" s="222"/>
      <c r="AK1132" s="222"/>
      <c r="AL1132" s="222"/>
      <c r="AM1132" s="222"/>
      <c r="AN1132" s="222"/>
      <c r="AO1132" s="222"/>
      <c r="AP1132" s="222"/>
      <c r="AQ1132" s="222"/>
      <c r="AR1132" s="222"/>
      <c r="AS1132" s="222"/>
      <c r="AT1132" s="222"/>
      <c r="AU1132" s="222"/>
      <c r="AV1132" s="222"/>
      <c r="AW1132" s="222"/>
      <c r="AX1132" s="222"/>
      <c r="AY1132" s="222"/>
      <c r="AZ1132" s="222"/>
      <c r="BA1132" s="222"/>
      <c r="BB1132" s="222"/>
      <c r="BC1132" s="222"/>
      <c r="BD1132" s="222"/>
      <c r="BE1132" s="222"/>
      <c r="BF1132" s="222"/>
      <c r="BG1132" s="222"/>
      <c r="BH1132" s="222"/>
      <c r="BI1132" s="222"/>
      <c r="BJ1132" s="222"/>
      <c r="BK1132" s="222"/>
      <c r="BL1132" s="222"/>
      <c r="BM1132" s="222"/>
      <c r="BN1132" s="222"/>
      <c r="BO1132" s="222"/>
      <c r="BP1132" s="222"/>
      <c r="BQ1132" s="225">
        <f>SUM(BS1132:BW1132)</f>
        <v>0</v>
      </c>
      <c r="BR1132" s="247"/>
      <c r="BS1132" s="222"/>
      <c r="BT1132" s="222"/>
      <c r="BU1132" s="222"/>
      <c r="BV1132" s="222"/>
      <c r="BW1132" s="222"/>
      <c r="BX1132" s="222"/>
      <c r="BY1132" s="222"/>
      <c r="BZ1132" s="225">
        <f>SUM(CA1132:CD1132)</f>
        <v>0</v>
      </c>
      <c r="CA1132" s="222"/>
      <c r="CB1132" s="222"/>
      <c r="CC1132" s="222"/>
      <c r="CD1132" s="222"/>
      <c r="CE1132" s="222"/>
      <c r="CF1132" s="226"/>
      <c r="CG1132" s="568"/>
      <c r="CH1132" s="568"/>
      <c r="CI1132" s="214"/>
      <c r="CJ1132" s="214"/>
      <c r="CK1132" s="214"/>
    </row>
    <row r="1133" spans="1:89" s="220" customFormat="1" ht="15.75" hidden="1" outlineLevel="1" thickBot="1">
      <c r="A1133" s="214"/>
      <c r="B1133" s="214"/>
      <c r="C1133" s="103"/>
      <c r="D1133" s="37" t="s">
        <v>107</v>
      </c>
      <c r="E1133" s="112"/>
      <c r="F1133" s="112"/>
      <c r="G1133" s="112"/>
      <c r="H1133" s="112"/>
      <c r="I1133" s="112"/>
      <c r="J1133" s="112"/>
      <c r="K1133" s="112"/>
      <c r="L1133" s="112"/>
      <c r="M1133" s="112"/>
      <c r="N1133" s="112"/>
      <c r="O1133" s="112"/>
      <c r="P1133" s="112"/>
      <c r="Q1133" s="112"/>
      <c r="R1133" s="112"/>
      <c r="S1133" s="112"/>
      <c r="T1133" s="112"/>
      <c r="U1133" s="112"/>
      <c r="V1133" s="112"/>
      <c r="W1133" s="112"/>
      <c r="X1133" s="112"/>
      <c r="Y1133" s="112"/>
      <c r="Z1133" s="112"/>
      <c r="AA1133" s="124"/>
      <c r="AB1133" s="225">
        <f>SUM(AB1130:AB1132)</f>
        <v>0</v>
      </c>
      <c r="AC1133" s="247"/>
      <c r="AD1133" s="247"/>
      <c r="AE1133" s="247"/>
      <c r="AF1133" s="247"/>
      <c r="AG1133" s="247"/>
      <c r="AH1133" s="247"/>
      <c r="AI1133" s="225">
        <f>SUM(AI1130:AI1132)</f>
        <v>0</v>
      </c>
      <c r="AJ1133" s="225">
        <f>SUM(AJ1130:AJ1132)</f>
        <v>0</v>
      </c>
      <c r="AK1133" s="225">
        <f t="shared" ref="AK1133:BI1133" si="1662">SUM(AK1130:AK1132)</f>
        <v>0</v>
      </c>
      <c r="AL1133" s="225">
        <f t="shared" si="1662"/>
        <v>0</v>
      </c>
      <c r="AM1133" s="225">
        <f t="shared" si="1662"/>
        <v>0</v>
      </c>
      <c r="AN1133" s="225">
        <f t="shared" si="1662"/>
        <v>0</v>
      </c>
      <c r="AO1133" s="225">
        <f t="shared" si="1662"/>
        <v>0</v>
      </c>
      <c r="AP1133" s="225">
        <f t="shared" si="1662"/>
        <v>0</v>
      </c>
      <c r="AQ1133" s="225">
        <f t="shared" si="1662"/>
        <v>0</v>
      </c>
      <c r="AR1133" s="225">
        <f t="shared" si="1662"/>
        <v>0</v>
      </c>
      <c r="AS1133" s="225">
        <f t="shared" si="1662"/>
        <v>0</v>
      </c>
      <c r="AT1133" s="225">
        <f t="shared" si="1662"/>
        <v>0</v>
      </c>
      <c r="AU1133" s="225">
        <f t="shared" si="1662"/>
        <v>0</v>
      </c>
      <c r="AV1133" s="225">
        <f t="shared" si="1662"/>
        <v>0</v>
      </c>
      <c r="AW1133" s="225">
        <f t="shared" si="1662"/>
        <v>0</v>
      </c>
      <c r="AX1133" s="225">
        <f t="shared" si="1662"/>
        <v>0</v>
      </c>
      <c r="AY1133" s="225">
        <f t="shared" si="1662"/>
        <v>0</v>
      </c>
      <c r="AZ1133" s="225">
        <f t="shared" si="1662"/>
        <v>0</v>
      </c>
      <c r="BA1133" s="225">
        <f t="shared" si="1662"/>
        <v>0</v>
      </c>
      <c r="BB1133" s="225">
        <f t="shared" si="1662"/>
        <v>0</v>
      </c>
      <c r="BC1133" s="225">
        <f t="shared" si="1662"/>
        <v>0</v>
      </c>
      <c r="BD1133" s="225">
        <f t="shared" si="1662"/>
        <v>0</v>
      </c>
      <c r="BE1133" s="225">
        <f t="shared" si="1662"/>
        <v>0</v>
      </c>
      <c r="BF1133" s="225">
        <f t="shared" si="1662"/>
        <v>0</v>
      </c>
      <c r="BG1133" s="225">
        <f t="shared" si="1662"/>
        <v>0</v>
      </c>
      <c r="BH1133" s="225">
        <f t="shared" si="1662"/>
        <v>0</v>
      </c>
      <c r="BI1133" s="225">
        <f t="shared" si="1662"/>
        <v>0</v>
      </c>
      <c r="BJ1133" s="225">
        <f>SUM(BJ1130:BJ1132)</f>
        <v>0</v>
      </c>
      <c r="BK1133" s="225">
        <f>SUM(BK1130:BK1132)</f>
        <v>0</v>
      </c>
      <c r="BL1133" s="225">
        <f>SUM(BL1130:BL1132)</f>
        <v>0</v>
      </c>
      <c r="BM1133" s="112"/>
      <c r="BN1133" s="112"/>
      <c r="BO1133" s="112"/>
      <c r="BP1133" s="112"/>
      <c r="BQ1133" s="225">
        <f t="shared" ref="BQ1133" si="1663">SUM(BQ1130:BQ1132)</f>
        <v>0</v>
      </c>
      <c r="BR1133" s="247"/>
      <c r="BS1133" s="225">
        <f t="shared" ref="BS1133:BW1133" si="1664">SUM(BS1130:BS1132)</f>
        <v>0</v>
      </c>
      <c r="BT1133" s="225">
        <f t="shared" si="1664"/>
        <v>0</v>
      </c>
      <c r="BU1133" s="225">
        <f t="shared" si="1664"/>
        <v>0</v>
      </c>
      <c r="BV1133" s="225">
        <f t="shared" si="1664"/>
        <v>0</v>
      </c>
      <c r="BW1133" s="225">
        <f t="shared" si="1664"/>
        <v>0</v>
      </c>
      <c r="BX1133" s="225">
        <f>SUM(BX1130:BX1132)</f>
        <v>0</v>
      </c>
      <c r="BY1133" s="225">
        <f>SUM(BY1130:BY1132)</f>
        <v>0</v>
      </c>
      <c r="BZ1133" s="225">
        <f t="shared" ref="BZ1133:CD1133" si="1665">SUM(BZ1130:BZ1132)</f>
        <v>0</v>
      </c>
      <c r="CA1133" s="225">
        <f t="shared" si="1665"/>
        <v>0</v>
      </c>
      <c r="CB1133" s="225">
        <f t="shared" si="1665"/>
        <v>0</v>
      </c>
      <c r="CC1133" s="225">
        <f t="shared" si="1665"/>
        <v>0</v>
      </c>
      <c r="CD1133" s="225">
        <f t="shared" si="1665"/>
        <v>0</v>
      </c>
      <c r="CE1133" s="225">
        <f>SUM(CE1130:CE1132)</f>
        <v>0</v>
      </c>
      <c r="CF1133" s="247"/>
      <c r="CG1133" s="570"/>
      <c r="CH1133" s="570"/>
      <c r="CI1133" s="112"/>
      <c r="CJ1133" s="112"/>
      <c r="CK1133" s="112"/>
    </row>
    <row r="1134" spans="1:89" s="220" customFormat="1" ht="15.75" hidden="1" outlineLevel="1" thickBot="1">
      <c r="A1134" s="214"/>
      <c r="B1134" s="214"/>
      <c r="C1134" s="102" t="s">
        <v>128</v>
      </c>
      <c r="D1134" s="36" t="s">
        <v>274</v>
      </c>
      <c r="E1134" s="112"/>
      <c r="F1134" s="112"/>
      <c r="G1134" s="112"/>
      <c r="H1134" s="112"/>
      <c r="I1134" s="112"/>
      <c r="J1134" s="112"/>
      <c r="K1134" s="112"/>
      <c r="L1134" s="112"/>
      <c r="M1134" s="112"/>
      <c r="N1134" s="112"/>
      <c r="O1134" s="112"/>
      <c r="P1134" s="112"/>
      <c r="Q1134" s="112"/>
      <c r="R1134" s="112"/>
      <c r="S1134" s="112"/>
      <c r="T1134" s="112"/>
      <c r="U1134" s="112"/>
      <c r="V1134" s="112"/>
      <c r="W1134" s="112"/>
      <c r="X1134" s="112"/>
      <c r="Y1134" s="112"/>
      <c r="Z1134" s="112"/>
      <c r="AA1134" s="214"/>
      <c r="AB1134" s="112"/>
      <c r="AC1134" s="246"/>
      <c r="AD1134" s="246"/>
      <c r="AE1134" s="246"/>
      <c r="AF1134" s="246"/>
      <c r="AG1134" s="246"/>
      <c r="AH1134" s="246"/>
      <c r="AI1134" s="112"/>
      <c r="AJ1134" s="112"/>
      <c r="AK1134" s="112"/>
      <c r="AL1134" s="112"/>
      <c r="AM1134" s="112"/>
      <c r="AN1134" s="112"/>
      <c r="AO1134" s="112"/>
      <c r="AP1134" s="112"/>
      <c r="AQ1134" s="112"/>
      <c r="AR1134" s="112"/>
      <c r="AS1134" s="112"/>
      <c r="AT1134" s="112"/>
      <c r="AU1134" s="112"/>
      <c r="AV1134" s="112"/>
      <c r="AW1134" s="112"/>
      <c r="AX1134" s="112"/>
      <c r="AY1134" s="112"/>
      <c r="AZ1134" s="112"/>
      <c r="BA1134" s="112"/>
      <c r="BB1134" s="112"/>
      <c r="BC1134" s="112"/>
      <c r="BD1134" s="112"/>
      <c r="BE1134" s="112"/>
      <c r="BF1134" s="112"/>
      <c r="BG1134" s="112"/>
      <c r="BH1134" s="112"/>
      <c r="BI1134" s="112"/>
      <c r="BJ1134" s="112"/>
      <c r="BK1134" s="112"/>
      <c r="BL1134" s="112"/>
      <c r="BM1134" s="112"/>
      <c r="BN1134" s="112"/>
      <c r="BO1134" s="112"/>
      <c r="BP1134" s="112"/>
      <c r="BQ1134" s="112"/>
      <c r="BR1134" s="246"/>
      <c r="BS1134" s="112"/>
      <c r="BT1134" s="112"/>
      <c r="BU1134" s="112"/>
      <c r="BV1134" s="112"/>
      <c r="BW1134" s="112"/>
      <c r="BX1134" s="112"/>
      <c r="BY1134" s="112"/>
      <c r="BZ1134" s="112"/>
      <c r="CA1134" s="112"/>
      <c r="CB1134" s="112"/>
      <c r="CC1134" s="112"/>
      <c r="CD1134" s="112"/>
      <c r="CE1134" s="112"/>
      <c r="CF1134" s="246"/>
      <c r="CG1134" s="582"/>
      <c r="CH1134" s="582"/>
      <c r="CI1134" s="112"/>
      <c r="CJ1134" s="112"/>
      <c r="CK1134" s="112"/>
    </row>
    <row r="1135" spans="1:89" s="220" customFormat="1" ht="15.75" hidden="1" outlineLevel="1" thickBot="1">
      <c r="A1135" s="214"/>
      <c r="B1135" s="214"/>
      <c r="C1135" s="103"/>
      <c r="D1135" s="24"/>
      <c r="E1135" s="214"/>
      <c r="F1135" s="214"/>
      <c r="G1135" s="225">
        <f>J1135+O1135+P1135+Q1135+R1135</f>
        <v>0</v>
      </c>
      <c r="H1135" s="225">
        <f t="shared" ref="H1135:J1137" si="1666">SUM(I1135:L1135)</f>
        <v>0</v>
      </c>
      <c r="I1135" s="225">
        <f t="shared" si="1666"/>
        <v>0</v>
      </c>
      <c r="J1135" s="225">
        <f t="shared" si="1666"/>
        <v>0</v>
      </c>
      <c r="K1135" s="221"/>
      <c r="L1135" s="221"/>
      <c r="M1135" s="221"/>
      <c r="N1135" s="221"/>
      <c r="O1135" s="221"/>
      <c r="P1135" s="221"/>
      <c r="Q1135" s="221"/>
      <c r="R1135" s="221"/>
      <c r="S1135" s="221"/>
      <c r="T1135" s="221"/>
      <c r="U1135" s="221"/>
      <c r="V1135" s="221"/>
      <c r="W1135" s="221"/>
      <c r="X1135" s="221"/>
      <c r="Y1135" s="221"/>
      <c r="Z1135" s="221"/>
      <c r="AA1135" s="221"/>
      <c r="AB1135" s="225">
        <f>AI1135+AX1135+BA1135+BD1135+BG1135</f>
        <v>0</v>
      </c>
      <c r="AC1135" s="247"/>
      <c r="AD1135" s="247"/>
      <c r="AE1135" s="247"/>
      <c r="AF1135" s="247"/>
      <c r="AG1135" s="247"/>
      <c r="AH1135" s="247"/>
      <c r="AI1135" s="221"/>
      <c r="AJ1135" s="221"/>
      <c r="AK1135" s="221"/>
      <c r="AL1135" s="221"/>
      <c r="AM1135" s="221"/>
      <c r="AN1135" s="221"/>
      <c r="AO1135" s="221"/>
      <c r="AP1135" s="221"/>
      <c r="AQ1135" s="221"/>
      <c r="AR1135" s="221"/>
      <c r="AS1135" s="221"/>
      <c r="AT1135" s="221"/>
      <c r="AU1135" s="221"/>
      <c r="AV1135" s="221"/>
      <c r="AW1135" s="221"/>
      <c r="AX1135" s="221"/>
      <c r="AY1135" s="221"/>
      <c r="AZ1135" s="221"/>
      <c r="BA1135" s="221"/>
      <c r="BB1135" s="221"/>
      <c r="BC1135" s="221"/>
      <c r="BD1135" s="221"/>
      <c r="BE1135" s="221"/>
      <c r="BF1135" s="221"/>
      <c r="BG1135" s="221"/>
      <c r="BH1135" s="221"/>
      <c r="BI1135" s="221"/>
      <c r="BJ1135" s="221"/>
      <c r="BK1135" s="221"/>
      <c r="BL1135" s="221"/>
      <c r="BM1135" s="221"/>
      <c r="BN1135" s="221"/>
      <c r="BO1135" s="221"/>
      <c r="BP1135" s="221"/>
      <c r="BQ1135" s="225">
        <f>SUM(BS1135:BW1135)</f>
        <v>0</v>
      </c>
      <c r="BR1135" s="247"/>
      <c r="BS1135" s="221"/>
      <c r="BT1135" s="221"/>
      <c r="BU1135" s="221"/>
      <c r="BV1135" s="221"/>
      <c r="BW1135" s="221"/>
      <c r="BX1135" s="221"/>
      <c r="BY1135" s="221"/>
      <c r="BZ1135" s="225">
        <f>SUM(CA1135:CD1135)</f>
        <v>0</v>
      </c>
      <c r="CA1135" s="221"/>
      <c r="CB1135" s="221"/>
      <c r="CC1135" s="221"/>
      <c r="CD1135" s="221"/>
      <c r="CE1135" s="221"/>
      <c r="CF1135" s="229"/>
      <c r="CG1135" s="578"/>
      <c r="CH1135" s="578"/>
      <c r="CI1135" s="214"/>
      <c r="CJ1135" s="214"/>
      <c r="CK1135" s="214"/>
    </row>
    <row r="1136" spans="1:89" s="220" customFormat="1" ht="15.75" hidden="1" outlineLevel="1" thickBot="1">
      <c r="A1136" s="214"/>
      <c r="B1136" s="214"/>
      <c r="C1136" s="103"/>
      <c r="D1136" s="24"/>
      <c r="E1136" s="214"/>
      <c r="F1136" s="214"/>
      <c r="G1136" s="225">
        <f>J1136+O1136+P1136+Q1136+R1136</f>
        <v>0</v>
      </c>
      <c r="H1136" s="225">
        <f t="shared" si="1666"/>
        <v>0</v>
      </c>
      <c r="I1136" s="225">
        <f t="shared" si="1666"/>
        <v>0</v>
      </c>
      <c r="J1136" s="225">
        <f t="shared" si="1666"/>
        <v>0</v>
      </c>
      <c r="K1136" s="224"/>
      <c r="L1136" s="224"/>
      <c r="M1136" s="224"/>
      <c r="N1136" s="224"/>
      <c r="O1136" s="224"/>
      <c r="P1136" s="224"/>
      <c r="Q1136" s="224"/>
      <c r="R1136" s="224"/>
      <c r="S1136" s="224"/>
      <c r="T1136" s="222"/>
      <c r="U1136" s="222"/>
      <c r="V1136" s="222"/>
      <c r="W1136" s="222"/>
      <c r="X1136" s="222"/>
      <c r="Y1136" s="222"/>
      <c r="Z1136" s="222"/>
      <c r="AA1136" s="222"/>
      <c r="AB1136" s="225">
        <f>AI1136+AX1136+BA1136+BD1136+BG1136</f>
        <v>0</v>
      </c>
      <c r="AC1136" s="247"/>
      <c r="AD1136" s="247"/>
      <c r="AE1136" s="247"/>
      <c r="AF1136" s="247"/>
      <c r="AG1136" s="247"/>
      <c r="AH1136" s="247"/>
      <c r="AI1136" s="222"/>
      <c r="AJ1136" s="222"/>
      <c r="AK1136" s="222"/>
      <c r="AL1136" s="222"/>
      <c r="AM1136" s="222"/>
      <c r="AN1136" s="222"/>
      <c r="AO1136" s="222"/>
      <c r="AP1136" s="222"/>
      <c r="AQ1136" s="222"/>
      <c r="AR1136" s="222"/>
      <c r="AS1136" s="222"/>
      <c r="AT1136" s="222"/>
      <c r="AU1136" s="222"/>
      <c r="AV1136" s="222"/>
      <c r="AW1136" s="222"/>
      <c r="AX1136" s="222"/>
      <c r="AY1136" s="222"/>
      <c r="AZ1136" s="222"/>
      <c r="BA1136" s="222"/>
      <c r="BB1136" s="222"/>
      <c r="BC1136" s="222"/>
      <c r="BD1136" s="222"/>
      <c r="BE1136" s="222"/>
      <c r="BF1136" s="222"/>
      <c r="BG1136" s="222"/>
      <c r="BH1136" s="222"/>
      <c r="BI1136" s="222"/>
      <c r="BJ1136" s="222"/>
      <c r="BK1136" s="222"/>
      <c r="BL1136" s="222"/>
      <c r="BM1136" s="222"/>
      <c r="BN1136" s="222"/>
      <c r="BO1136" s="222"/>
      <c r="BP1136" s="222"/>
      <c r="BQ1136" s="225">
        <f>SUM(BS1136:BW1136)</f>
        <v>0</v>
      </c>
      <c r="BR1136" s="247"/>
      <c r="BS1136" s="222"/>
      <c r="BT1136" s="222"/>
      <c r="BU1136" s="222"/>
      <c r="BV1136" s="222"/>
      <c r="BW1136" s="222"/>
      <c r="BX1136" s="222"/>
      <c r="BY1136" s="222"/>
      <c r="BZ1136" s="225">
        <f>SUM(CA1136:CD1136)</f>
        <v>0</v>
      </c>
      <c r="CA1136" s="222"/>
      <c r="CB1136" s="222"/>
      <c r="CC1136" s="222"/>
      <c r="CD1136" s="222"/>
      <c r="CE1136" s="222"/>
      <c r="CF1136" s="226"/>
      <c r="CG1136" s="568"/>
      <c r="CH1136" s="568"/>
      <c r="CI1136" s="214"/>
      <c r="CJ1136" s="214"/>
      <c r="CK1136" s="214"/>
    </row>
    <row r="1137" spans="1:89" s="220" customFormat="1" ht="15.75" hidden="1" outlineLevel="1" thickBot="1">
      <c r="A1137" s="214"/>
      <c r="B1137" s="214"/>
      <c r="C1137" s="103" t="s">
        <v>104</v>
      </c>
      <c r="D1137" s="24"/>
      <c r="E1137" s="214"/>
      <c r="F1137" s="214"/>
      <c r="G1137" s="225">
        <f>J1137+O1137+P1137+Q1137+R1137</f>
        <v>0</v>
      </c>
      <c r="H1137" s="225">
        <f t="shared" si="1666"/>
        <v>0</v>
      </c>
      <c r="I1137" s="225">
        <f t="shared" si="1666"/>
        <v>0</v>
      </c>
      <c r="J1137" s="225">
        <f t="shared" si="1666"/>
        <v>0</v>
      </c>
      <c r="K1137" s="224"/>
      <c r="L1137" s="224"/>
      <c r="M1137" s="224"/>
      <c r="N1137" s="224"/>
      <c r="O1137" s="224"/>
      <c r="P1137" s="224"/>
      <c r="Q1137" s="224"/>
      <c r="R1137" s="224"/>
      <c r="S1137" s="224"/>
      <c r="T1137" s="222"/>
      <c r="U1137" s="222"/>
      <c r="V1137" s="222"/>
      <c r="W1137" s="222"/>
      <c r="X1137" s="222"/>
      <c r="Y1137" s="222"/>
      <c r="Z1137" s="222"/>
      <c r="AA1137" s="222"/>
      <c r="AB1137" s="225">
        <f>AI1137+AX1137+BA1137+BD1137+BG1137</f>
        <v>0</v>
      </c>
      <c r="AC1137" s="247"/>
      <c r="AD1137" s="247"/>
      <c r="AE1137" s="247"/>
      <c r="AF1137" s="247"/>
      <c r="AG1137" s="247"/>
      <c r="AH1137" s="247"/>
      <c r="AI1137" s="222"/>
      <c r="AJ1137" s="222"/>
      <c r="AK1137" s="222"/>
      <c r="AL1137" s="222"/>
      <c r="AM1137" s="222"/>
      <c r="AN1137" s="222"/>
      <c r="AO1137" s="222"/>
      <c r="AP1137" s="222"/>
      <c r="AQ1137" s="222"/>
      <c r="AR1137" s="222"/>
      <c r="AS1137" s="222"/>
      <c r="AT1137" s="222"/>
      <c r="AU1137" s="222"/>
      <c r="AV1137" s="222"/>
      <c r="AW1137" s="222"/>
      <c r="AX1137" s="222"/>
      <c r="AY1137" s="222"/>
      <c r="AZ1137" s="222"/>
      <c r="BA1137" s="222"/>
      <c r="BB1137" s="222"/>
      <c r="BC1137" s="222"/>
      <c r="BD1137" s="222"/>
      <c r="BE1137" s="222"/>
      <c r="BF1137" s="222"/>
      <c r="BG1137" s="222"/>
      <c r="BH1137" s="222"/>
      <c r="BI1137" s="222"/>
      <c r="BJ1137" s="222"/>
      <c r="BK1137" s="222"/>
      <c r="BL1137" s="222"/>
      <c r="BM1137" s="222"/>
      <c r="BN1137" s="222"/>
      <c r="BO1137" s="222"/>
      <c r="BP1137" s="222"/>
      <c r="BQ1137" s="225">
        <f>SUM(BS1137:BW1137)</f>
        <v>0</v>
      </c>
      <c r="BR1137" s="247"/>
      <c r="BS1137" s="222"/>
      <c r="BT1137" s="222"/>
      <c r="BU1137" s="222"/>
      <c r="BV1137" s="222"/>
      <c r="BW1137" s="222"/>
      <c r="BX1137" s="222"/>
      <c r="BY1137" s="222"/>
      <c r="BZ1137" s="225">
        <f>SUM(CA1137:CD1137)</f>
        <v>0</v>
      </c>
      <c r="CA1137" s="222"/>
      <c r="CB1137" s="222"/>
      <c r="CC1137" s="222"/>
      <c r="CD1137" s="222"/>
      <c r="CE1137" s="222"/>
      <c r="CF1137" s="226"/>
      <c r="CG1137" s="568"/>
      <c r="CH1137" s="568"/>
      <c r="CI1137" s="214"/>
      <c r="CJ1137" s="214"/>
      <c r="CK1137" s="214"/>
    </row>
    <row r="1138" spans="1:89" s="220" customFormat="1" ht="15.75" hidden="1" outlineLevel="1" thickBot="1">
      <c r="A1138" s="214"/>
      <c r="B1138" s="214"/>
      <c r="C1138" s="103"/>
      <c r="D1138" s="37" t="s">
        <v>107</v>
      </c>
      <c r="E1138" s="112"/>
      <c r="F1138" s="112"/>
      <c r="G1138" s="112"/>
      <c r="H1138" s="112"/>
      <c r="I1138" s="112"/>
      <c r="J1138" s="112"/>
      <c r="K1138" s="112"/>
      <c r="L1138" s="112"/>
      <c r="M1138" s="112"/>
      <c r="N1138" s="112"/>
      <c r="O1138" s="112"/>
      <c r="P1138" s="112"/>
      <c r="Q1138" s="112"/>
      <c r="R1138" s="112"/>
      <c r="S1138" s="112"/>
      <c r="T1138" s="112"/>
      <c r="U1138" s="112"/>
      <c r="V1138" s="112"/>
      <c r="W1138" s="112"/>
      <c r="X1138" s="112"/>
      <c r="Y1138" s="112"/>
      <c r="Z1138" s="112"/>
      <c r="AA1138" s="124"/>
      <c r="AB1138" s="225">
        <f>SUM(AB1135:AB1137)</f>
        <v>0</v>
      </c>
      <c r="AC1138" s="247"/>
      <c r="AD1138" s="247"/>
      <c r="AE1138" s="247"/>
      <c r="AF1138" s="247"/>
      <c r="AG1138" s="247"/>
      <c r="AH1138" s="247"/>
      <c r="AI1138" s="225">
        <f>SUM(AI1135:AI1137)</f>
        <v>0</v>
      </c>
      <c r="AJ1138" s="225">
        <f>SUM(AJ1135:AJ1137)</f>
        <v>0</v>
      </c>
      <c r="AK1138" s="225">
        <f t="shared" ref="AK1138:BI1138" si="1667">SUM(AK1135:AK1137)</f>
        <v>0</v>
      </c>
      <c r="AL1138" s="225">
        <f t="shared" si="1667"/>
        <v>0</v>
      </c>
      <c r="AM1138" s="225">
        <f t="shared" si="1667"/>
        <v>0</v>
      </c>
      <c r="AN1138" s="225">
        <f t="shared" si="1667"/>
        <v>0</v>
      </c>
      <c r="AO1138" s="225">
        <f t="shared" si="1667"/>
        <v>0</v>
      </c>
      <c r="AP1138" s="225">
        <f t="shared" si="1667"/>
        <v>0</v>
      </c>
      <c r="AQ1138" s="225">
        <f t="shared" si="1667"/>
        <v>0</v>
      </c>
      <c r="AR1138" s="225">
        <f t="shared" si="1667"/>
        <v>0</v>
      </c>
      <c r="AS1138" s="225">
        <f t="shared" si="1667"/>
        <v>0</v>
      </c>
      <c r="AT1138" s="225">
        <f t="shared" si="1667"/>
        <v>0</v>
      </c>
      <c r="AU1138" s="225">
        <f t="shared" si="1667"/>
        <v>0</v>
      </c>
      <c r="AV1138" s="225">
        <f t="shared" si="1667"/>
        <v>0</v>
      </c>
      <c r="AW1138" s="225">
        <f t="shared" si="1667"/>
        <v>0</v>
      </c>
      <c r="AX1138" s="225">
        <f t="shared" si="1667"/>
        <v>0</v>
      </c>
      <c r="AY1138" s="225">
        <f t="shared" si="1667"/>
        <v>0</v>
      </c>
      <c r="AZ1138" s="225">
        <f t="shared" si="1667"/>
        <v>0</v>
      </c>
      <c r="BA1138" s="225">
        <f t="shared" si="1667"/>
        <v>0</v>
      </c>
      <c r="BB1138" s="225">
        <f t="shared" si="1667"/>
        <v>0</v>
      </c>
      <c r="BC1138" s="225">
        <f t="shared" si="1667"/>
        <v>0</v>
      </c>
      <c r="BD1138" s="225">
        <f t="shared" si="1667"/>
        <v>0</v>
      </c>
      <c r="BE1138" s="225">
        <f t="shared" si="1667"/>
        <v>0</v>
      </c>
      <c r="BF1138" s="225">
        <f t="shared" si="1667"/>
        <v>0</v>
      </c>
      <c r="BG1138" s="225">
        <f t="shared" si="1667"/>
        <v>0</v>
      </c>
      <c r="BH1138" s="225">
        <f t="shared" si="1667"/>
        <v>0</v>
      </c>
      <c r="BI1138" s="225">
        <f t="shared" si="1667"/>
        <v>0</v>
      </c>
      <c r="BJ1138" s="225">
        <f>SUM(BJ1135:BJ1137)</f>
        <v>0</v>
      </c>
      <c r="BK1138" s="225">
        <f>SUM(BK1135:BK1137)</f>
        <v>0</v>
      </c>
      <c r="BL1138" s="225">
        <f>SUM(BL1135:BL1137)</f>
        <v>0</v>
      </c>
      <c r="BM1138" s="112"/>
      <c r="BN1138" s="112"/>
      <c r="BO1138" s="112"/>
      <c r="BP1138" s="112"/>
      <c r="BQ1138" s="225">
        <f t="shared" ref="BQ1138" si="1668">SUM(BQ1135:BQ1137)</f>
        <v>0</v>
      </c>
      <c r="BR1138" s="247"/>
      <c r="BS1138" s="225">
        <f t="shared" ref="BS1138:BW1138" si="1669">SUM(BS1135:BS1137)</f>
        <v>0</v>
      </c>
      <c r="BT1138" s="225">
        <f t="shared" si="1669"/>
        <v>0</v>
      </c>
      <c r="BU1138" s="225">
        <f t="shared" si="1669"/>
        <v>0</v>
      </c>
      <c r="BV1138" s="225">
        <f t="shared" si="1669"/>
        <v>0</v>
      </c>
      <c r="BW1138" s="225">
        <f t="shared" si="1669"/>
        <v>0</v>
      </c>
      <c r="BX1138" s="225">
        <f>SUM(BX1135:BX1137)</f>
        <v>0</v>
      </c>
      <c r="BY1138" s="225">
        <f>SUM(BY1135:BY1137)</f>
        <v>0</v>
      </c>
      <c r="BZ1138" s="225">
        <f t="shared" ref="BZ1138:CD1138" si="1670">SUM(BZ1135:BZ1137)</f>
        <v>0</v>
      </c>
      <c r="CA1138" s="225">
        <f t="shared" si="1670"/>
        <v>0</v>
      </c>
      <c r="CB1138" s="225">
        <f t="shared" si="1670"/>
        <v>0</v>
      </c>
      <c r="CC1138" s="225">
        <f t="shared" si="1670"/>
        <v>0</v>
      </c>
      <c r="CD1138" s="225">
        <f t="shared" si="1670"/>
        <v>0</v>
      </c>
      <c r="CE1138" s="225">
        <f>SUM(CE1135:CE1137)</f>
        <v>0</v>
      </c>
      <c r="CF1138" s="247"/>
      <c r="CG1138" s="570"/>
      <c r="CH1138" s="570"/>
      <c r="CI1138" s="112"/>
      <c r="CJ1138" s="112"/>
      <c r="CK1138" s="112"/>
    </row>
    <row r="1139" spans="1:89" s="220" customFormat="1" ht="15.75" hidden="1" outlineLevel="1" thickBot="1">
      <c r="A1139" s="214"/>
      <c r="B1139" s="214"/>
      <c r="C1139" s="102" t="s">
        <v>129</v>
      </c>
      <c r="D1139" s="36" t="s">
        <v>213</v>
      </c>
      <c r="E1139" s="112"/>
      <c r="F1139" s="112"/>
      <c r="G1139" s="112"/>
      <c r="H1139" s="112"/>
      <c r="I1139" s="112"/>
      <c r="J1139" s="112"/>
      <c r="K1139" s="112"/>
      <c r="L1139" s="112"/>
      <c r="M1139" s="112"/>
      <c r="N1139" s="112"/>
      <c r="O1139" s="112"/>
      <c r="P1139" s="112"/>
      <c r="Q1139" s="112"/>
      <c r="R1139" s="112"/>
      <c r="S1139" s="112"/>
      <c r="T1139" s="112"/>
      <c r="U1139" s="112"/>
      <c r="V1139" s="112"/>
      <c r="W1139" s="112"/>
      <c r="X1139" s="112"/>
      <c r="Y1139" s="112"/>
      <c r="Z1139" s="112"/>
      <c r="AA1139" s="214"/>
      <c r="AB1139" s="112"/>
      <c r="AC1139" s="246"/>
      <c r="AD1139" s="246"/>
      <c r="AE1139" s="246"/>
      <c r="AF1139" s="246"/>
      <c r="AG1139" s="246"/>
      <c r="AH1139" s="246"/>
      <c r="AI1139" s="112"/>
      <c r="AJ1139" s="112"/>
      <c r="AK1139" s="112"/>
      <c r="AL1139" s="112"/>
      <c r="AM1139" s="112"/>
      <c r="AN1139" s="112"/>
      <c r="AO1139" s="112"/>
      <c r="AP1139" s="112"/>
      <c r="AQ1139" s="112"/>
      <c r="AR1139" s="112"/>
      <c r="AS1139" s="112"/>
      <c r="AT1139" s="112"/>
      <c r="AU1139" s="112"/>
      <c r="AV1139" s="112"/>
      <c r="AW1139" s="112"/>
      <c r="AX1139" s="112"/>
      <c r="AY1139" s="112"/>
      <c r="AZ1139" s="112"/>
      <c r="BA1139" s="112"/>
      <c r="BB1139" s="112"/>
      <c r="BC1139" s="112"/>
      <c r="BD1139" s="112"/>
      <c r="BE1139" s="112"/>
      <c r="BF1139" s="112"/>
      <c r="BG1139" s="112"/>
      <c r="BH1139" s="112"/>
      <c r="BI1139" s="112"/>
      <c r="BJ1139" s="112"/>
      <c r="BK1139" s="112"/>
      <c r="BL1139" s="112"/>
      <c r="BM1139" s="112"/>
      <c r="BN1139" s="112"/>
      <c r="BO1139" s="112"/>
      <c r="BP1139" s="112"/>
      <c r="BQ1139" s="112"/>
      <c r="BR1139" s="246"/>
      <c r="BS1139" s="112"/>
      <c r="BT1139" s="112"/>
      <c r="BU1139" s="112"/>
      <c r="BV1139" s="112"/>
      <c r="BW1139" s="112"/>
      <c r="BX1139" s="112"/>
      <c r="BY1139" s="112"/>
      <c r="BZ1139" s="112"/>
      <c r="CA1139" s="112"/>
      <c r="CB1139" s="112"/>
      <c r="CC1139" s="112"/>
      <c r="CD1139" s="112"/>
      <c r="CE1139" s="112"/>
      <c r="CF1139" s="246"/>
      <c r="CG1139" s="582"/>
      <c r="CH1139" s="582"/>
      <c r="CI1139" s="112"/>
      <c r="CJ1139" s="112"/>
      <c r="CK1139" s="112"/>
    </row>
    <row r="1140" spans="1:89" s="220" customFormat="1" ht="15.75" hidden="1" outlineLevel="1" thickBot="1">
      <c r="A1140" s="214"/>
      <c r="B1140" s="214"/>
      <c r="C1140" s="103"/>
      <c r="D1140" s="24"/>
      <c r="E1140" s="214"/>
      <c r="F1140" s="214"/>
      <c r="G1140" s="225">
        <f>J1140+O1140+P1140+Q1140+R1140</f>
        <v>0</v>
      </c>
      <c r="H1140" s="225">
        <f t="shared" ref="H1140:J1142" si="1671">SUM(I1140:L1140)</f>
        <v>0</v>
      </c>
      <c r="I1140" s="225">
        <f t="shared" si="1671"/>
        <v>0</v>
      </c>
      <c r="J1140" s="225">
        <f t="shared" si="1671"/>
        <v>0</v>
      </c>
      <c r="K1140" s="221"/>
      <c r="L1140" s="221"/>
      <c r="M1140" s="221"/>
      <c r="N1140" s="221"/>
      <c r="O1140" s="221"/>
      <c r="P1140" s="221"/>
      <c r="Q1140" s="221"/>
      <c r="R1140" s="221"/>
      <c r="S1140" s="221"/>
      <c r="T1140" s="221"/>
      <c r="U1140" s="221"/>
      <c r="V1140" s="221"/>
      <c r="W1140" s="221"/>
      <c r="X1140" s="221"/>
      <c r="Y1140" s="221"/>
      <c r="Z1140" s="221"/>
      <c r="AA1140" s="221"/>
      <c r="AB1140" s="225">
        <f>AI1140+AX1140+BA1140+BD1140+BG1140</f>
        <v>0</v>
      </c>
      <c r="AC1140" s="247"/>
      <c r="AD1140" s="247"/>
      <c r="AE1140" s="247"/>
      <c r="AF1140" s="247"/>
      <c r="AG1140" s="247"/>
      <c r="AH1140" s="247"/>
      <c r="AI1140" s="221"/>
      <c r="AJ1140" s="221"/>
      <c r="AK1140" s="221"/>
      <c r="AL1140" s="221"/>
      <c r="AM1140" s="221"/>
      <c r="AN1140" s="221"/>
      <c r="AO1140" s="221"/>
      <c r="AP1140" s="221"/>
      <c r="AQ1140" s="221"/>
      <c r="AR1140" s="221"/>
      <c r="AS1140" s="221"/>
      <c r="AT1140" s="221"/>
      <c r="AU1140" s="221"/>
      <c r="AV1140" s="221"/>
      <c r="AW1140" s="221"/>
      <c r="AX1140" s="221"/>
      <c r="AY1140" s="221"/>
      <c r="AZ1140" s="221"/>
      <c r="BA1140" s="221"/>
      <c r="BB1140" s="221"/>
      <c r="BC1140" s="221"/>
      <c r="BD1140" s="221"/>
      <c r="BE1140" s="221"/>
      <c r="BF1140" s="221"/>
      <c r="BG1140" s="221"/>
      <c r="BH1140" s="221"/>
      <c r="BI1140" s="221"/>
      <c r="BJ1140" s="221"/>
      <c r="BK1140" s="221"/>
      <c r="BL1140" s="221"/>
      <c r="BM1140" s="221"/>
      <c r="BN1140" s="221"/>
      <c r="BO1140" s="221"/>
      <c r="BP1140" s="221"/>
      <c r="BQ1140" s="225">
        <f>SUM(BS1140:BW1140)</f>
        <v>0</v>
      </c>
      <c r="BR1140" s="247"/>
      <c r="BS1140" s="221"/>
      <c r="BT1140" s="221"/>
      <c r="BU1140" s="221"/>
      <c r="BV1140" s="221"/>
      <c r="BW1140" s="221"/>
      <c r="BX1140" s="221"/>
      <c r="BY1140" s="221"/>
      <c r="BZ1140" s="225">
        <f>SUM(CA1140:CD1140)</f>
        <v>0</v>
      </c>
      <c r="CA1140" s="221"/>
      <c r="CB1140" s="221"/>
      <c r="CC1140" s="221"/>
      <c r="CD1140" s="221"/>
      <c r="CE1140" s="221"/>
      <c r="CF1140" s="229"/>
      <c r="CG1140" s="578"/>
      <c r="CH1140" s="578"/>
      <c r="CI1140" s="214"/>
      <c r="CJ1140" s="214"/>
      <c r="CK1140" s="214"/>
    </row>
    <row r="1141" spans="1:89" s="220" customFormat="1" ht="15.75" hidden="1" outlineLevel="1" thickBot="1">
      <c r="A1141" s="214"/>
      <c r="B1141" s="214"/>
      <c r="C1141" s="103"/>
      <c r="D1141" s="24"/>
      <c r="E1141" s="214"/>
      <c r="F1141" s="214"/>
      <c r="G1141" s="225">
        <f>J1141+O1141+P1141+Q1141+R1141</f>
        <v>0</v>
      </c>
      <c r="H1141" s="225">
        <f t="shared" si="1671"/>
        <v>0</v>
      </c>
      <c r="I1141" s="225">
        <f t="shared" si="1671"/>
        <v>0</v>
      </c>
      <c r="J1141" s="225">
        <f t="shared" si="1671"/>
        <v>0</v>
      </c>
      <c r="K1141" s="224"/>
      <c r="L1141" s="224"/>
      <c r="M1141" s="224"/>
      <c r="N1141" s="224"/>
      <c r="O1141" s="224"/>
      <c r="P1141" s="224"/>
      <c r="Q1141" s="224"/>
      <c r="R1141" s="224"/>
      <c r="S1141" s="224"/>
      <c r="T1141" s="222"/>
      <c r="U1141" s="222"/>
      <c r="V1141" s="222"/>
      <c r="W1141" s="222"/>
      <c r="X1141" s="222"/>
      <c r="Y1141" s="222"/>
      <c r="Z1141" s="222"/>
      <c r="AA1141" s="222"/>
      <c r="AB1141" s="225">
        <f>AI1141+AX1141+BA1141+BD1141+BG1141</f>
        <v>0</v>
      </c>
      <c r="AC1141" s="247"/>
      <c r="AD1141" s="247"/>
      <c r="AE1141" s="247"/>
      <c r="AF1141" s="247"/>
      <c r="AG1141" s="247"/>
      <c r="AH1141" s="247"/>
      <c r="AI1141" s="222"/>
      <c r="AJ1141" s="222"/>
      <c r="AK1141" s="222"/>
      <c r="AL1141" s="222"/>
      <c r="AM1141" s="222"/>
      <c r="AN1141" s="222"/>
      <c r="AO1141" s="222"/>
      <c r="AP1141" s="222"/>
      <c r="AQ1141" s="222"/>
      <c r="AR1141" s="222"/>
      <c r="AS1141" s="222"/>
      <c r="AT1141" s="222"/>
      <c r="AU1141" s="222"/>
      <c r="AV1141" s="222"/>
      <c r="AW1141" s="222"/>
      <c r="AX1141" s="222"/>
      <c r="AY1141" s="222"/>
      <c r="AZ1141" s="222"/>
      <c r="BA1141" s="222"/>
      <c r="BB1141" s="222"/>
      <c r="BC1141" s="222"/>
      <c r="BD1141" s="222"/>
      <c r="BE1141" s="222"/>
      <c r="BF1141" s="222"/>
      <c r="BG1141" s="222"/>
      <c r="BH1141" s="222"/>
      <c r="BI1141" s="222"/>
      <c r="BJ1141" s="222"/>
      <c r="BK1141" s="222"/>
      <c r="BL1141" s="222"/>
      <c r="BM1141" s="222"/>
      <c r="BN1141" s="222"/>
      <c r="BO1141" s="222"/>
      <c r="BP1141" s="222"/>
      <c r="BQ1141" s="225">
        <f>SUM(BS1141:BW1141)</f>
        <v>0</v>
      </c>
      <c r="BR1141" s="247"/>
      <c r="BS1141" s="222"/>
      <c r="BT1141" s="222"/>
      <c r="BU1141" s="222"/>
      <c r="BV1141" s="222"/>
      <c r="BW1141" s="222"/>
      <c r="BX1141" s="222"/>
      <c r="BY1141" s="222"/>
      <c r="BZ1141" s="225">
        <f>SUM(CA1141:CD1141)</f>
        <v>0</v>
      </c>
      <c r="CA1141" s="222"/>
      <c r="CB1141" s="222"/>
      <c r="CC1141" s="222"/>
      <c r="CD1141" s="222"/>
      <c r="CE1141" s="222"/>
      <c r="CF1141" s="226"/>
      <c r="CG1141" s="568"/>
      <c r="CH1141" s="568"/>
      <c r="CI1141" s="214"/>
      <c r="CJ1141" s="214"/>
      <c r="CK1141" s="214"/>
    </row>
    <row r="1142" spans="1:89" s="220" customFormat="1" ht="15.75" hidden="1" outlineLevel="1" thickBot="1">
      <c r="A1142" s="214"/>
      <c r="B1142" s="214"/>
      <c r="C1142" s="103" t="s">
        <v>104</v>
      </c>
      <c r="D1142" s="24"/>
      <c r="E1142" s="214"/>
      <c r="F1142" s="214"/>
      <c r="G1142" s="225">
        <f>J1142+O1142+P1142+Q1142+R1142</f>
        <v>0</v>
      </c>
      <c r="H1142" s="225">
        <f t="shared" si="1671"/>
        <v>0</v>
      </c>
      <c r="I1142" s="225">
        <f t="shared" si="1671"/>
        <v>0</v>
      </c>
      <c r="J1142" s="225">
        <f t="shared" si="1671"/>
        <v>0</v>
      </c>
      <c r="K1142" s="224"/>
      <c r="L1142" s="224"/>
      <c r="M1142" s="224"/>
      <c r="N1142" s="224"/>
      <c r="O1142" s="224"/>
      <c r="P1142" s="224"/>
      <c r="Q1142" s="224"/>
      <c r="R1142" s="224"/>
      <c r="S1142" s="224"/>
      <c r="T1142" s="222"/>
      <c r="U1142" s="222"/>
      <c r="V1142" s="222"/>
      <c r="W1142" s="222"/>
      <c r="X1142" s="222"/>
      <c r="Y1142" s="222"/>
      <c r="Z1142" s="222"/>
      <c r="AA1142" s="222"/>
      <c r="AB1142" s="225">
        <f>AI1142+AX1142+BA1142+BD1142+BG1142</f>
        <v>0</v>
      </c>
      <c r="AC1142" s="247"/>
      <c r="AD1142" s="247"/>
      <c r="AE1142" s="247"/>
      <c r="AF1142" s="247"/>
      <c r="AG1142" s="247"/>
      <c r="AH1142" s="247"/>
      <c r="AI1142" s="222"/>
      <c r="AJ1142" s="222"/>
      <c r="AK1142" s="222"/>
      <c r="AL1142" s="222"/>
      <c r="AM1142" s="222"/>
      <c r="AN1142" s="222"/>
      <c r="AO1142" s="222"/>
      <c r="AP1142" s="222"/>
      <c r="AQ1142" s="222"/>
      <c r="AR1142" s="222"/>
      <c r="AS1142" s="222"/>
      <c r="AT1142" s="222"/>
      <c r="AU1142" s="222"/>
      <c r="AV1142" s="222"/>
      <c r="AW1142" s="222"/>
      <c r="AX1142" s="222"/>
      <c r="AY1142" s="222"/>
      <c r="AZ1142" s="222"/>
      <c r="BA1142" s="222"/>
      <c r="BB1142" s="222"/>
      <c r="BC1142" s="222"/>
      <c r="BD1142" s="222"/>
      <c r="BE1142" s="222"/>
      <c r="BF1142" s="222"/>
      <c r="BG1142" s="222"/>
      <c r="BH1142" s="222"/>
      <c r="BI1142" s="222"/>
      <c r="BJ1142" s="222"/>
      <c r="BK1142" s="222"/>
      <c r="BL1142" s="222"/>
      <c r="BM1142" s="222"/>
      <c r="BN1142" s="222"/>
      <c r="BO1142" s="222"/>
      <c r="BP1142" s="222"/>
      <c r="BQ1142" s="225">
        <f>SUM(BS1142:BW1142)</f>
        <v>0</v>
      </c>
      <c r="BR1142" s="247"/>
      <c r="BS1142" s="222"/>
      <c r="BT1142" s="222"/>
      <c r="BU1142" s="222"/>
      <c r="BV1142" s="222"/>
      <c r="BW1142" s="222"/>
      <c r="BX1142" s="222"/>
      <c r="BY1142" s="222"/>
      <c r="BZ1142" s="225">
        <f>SUM(CA1142:CD1142)</f>
        <v>0</v>
      </c>
      <c r="CA1142" s="222"/>
      <c r="CB1142" s="222"/>
      <c r="CC1142" s="222"/>
      <c r="CD1142" s="222"/>
      <c r="CE1142" s="222"/>
      <c r="CF1142" s="226"/>
      <c r="CG1142" s="568"/>
      <c r="CH1142" s="568"/>
      <c r="CI1142" s="214"/>
      <c r="CJ1142" s="214"/>
      <c r="CK1142" s="214"/>
    </row>
    <row r="1143" spans="1:89" s="220" customFormat="1" ht="15.75" hidden="1" outlineLevel="1" thickBot="1">
      <c r="A1143" s="214"/>
      <c r="B1143" s="214"/>
      <c r="C1143" s="103"/>
      <c r="D1143" s="37" t="s">
        <v>107</v>
      </c>
      <c r="E1143" s="112"/>
      <c r="F1143" s="112"/>
      <c r="G1143" s="112"/>
      <c r="H1143" s="112"/>
      <c r="I1143" s="112"/>
      <c r="J1143" s="112"/>
      <c r="K1143" s="112"/>
      <c r="L1143" s="112"/>
      <c r="M1143" s="112"/>
      <c r="N1143" s="112"/>
      <c r="O1143" s="112"/>
      <c r="P1143" s="112"/>
      <c r="Q1143" s="112"/>
      <c r="R1143" s="112"/>
      <c r="S1143" s="112"/>
      <c r="T1143" s="112"/>
      <c r="U1143" s="112"/>
      <c r="V1143" s="112"/>
      <c r="W1143" s="112"/>
      <c r="X1143" s="112"/>
      <c r="Y1143" s="112"/>
      <c r="Z1143" s="112"/>
      <c r="AA1143" s="124"/>
      <c r="AB1143" s="112"/>
      <c r="AC1143" s="246"/>
      <c r="AD1143" s="246"/>
      <c r="AE1143" s="246"/>
      <c r="AF1143" s="246"/>
      <c r="AG1143" s="246"/>
      <c r="AH1143" s="246"/>
      <c r="AI1143" s="112"/>
      <c r="AJ1143" s="225">
        <f>SUM(AJ1140:AJ1142)</f>
        <v>0</v>
      </c>
      <c r="AK1143" s="225">
        <f>SUM(AK1140:AK1142)</f>
        <v>0</v>
      </c>
      <c r="AL1143" s="112"/>
      <c r="AM1143" s="225">
        <f>SUM(AM1140:AM1142)</f>
        <v>0</v>
      </c>
      <c r="AN1143" s="225">
        <f>SUM(AN1140:AN1142)</f>
        <v>0</v>
      </c>
      <c r="AO1143" s="112"/>
      <c r="AP1143" s="225">
        <f>SUM(AP1140:AP1142)</f>
        <v>0</v>
      </c>
      <c r="AQ1143" s="225">
        <f>SUM(AQ1140:AQ1142)</f>
        <v>0</v>
      </c>
      <c r="AR1143" s="112"/>
      <c r="AS1143" s="225">
        <f>SUM(AS1140:AS1142)</f>
        <v>0</v>
      </c>
      <c r="AT1143" s="225">
        <f>SUM(AT1140:AT1142)</f>
        <v>0</v>
      </c>
      <c r="AU1143" s="112"/>
      <c r="AV1143" s="225">
        <f>SUM(AV1140:AV1142)</f>
        <v>0</v>
      </c>
      <c r="AW1143" s="225">
        <f>SUM(AW1140:AW1142)</f>
        <v>0</v>
      </c>
      <c r="AX1143" s="112"/>
      <c r="AY1143" s="225">
        <f>SUM(AY1140:AY1142)</f>
        <v>0</v>
      </c>
      <c r="AZ1143" s="225">
        <f>SUM(AZ1140:AZ1142)</f>
        <v>0</v>
      </c>
      <c r="BA1143" s="112"/>
      <c r="BB1143" s="225">
        <f>SUM(BB1140:BB1142)</f>
        <v>0</v>
      </c>
      <c r="BC1143" s="225">
        <f>SUM(BC1140:BC1142)</f>
        <v>0</v>
      </c>
      <c r="BD1143" s="112"/>
      <c r="BE1143" s="225">
        <f>SUM(BE1140:BE1142)</f>
        <v>0</v>
      </c>
      <c r="BF1143" s="225">
        <f>SUM(BF1140:BF1142)</f>
        <v>0</v>
      </c>
      <c r="BG1143" s="112"/>
      <c r="BH1143" s="225">
        <f>SUM(BH1140:BH1142)</f>
        <v>0</v>
      </c>
      <c r="BI1143" s="225">
        <f>SUM(BI1140:BI1142)</f>
        <v>0</v>
      </c>
      <c r="BJ1143" s="112"/>
      <c r="BK1143" s="225">
        <f>SUM(BK1140:BK1142)</f>
        <v>0</v>
      </c>
      <c r="BL1143" s="225">
        <f>SUM(BL1140:BL1142)</f>
        <v>0</v>
      </c>
      <c r="BM1143" s="112"/>
      <c r="BN1143" s="112"/>
      <c r="BO1143" s="112"/>
      <c r="BP1143" s="112"/>
      <c r="BQ1143" s="225">
        <f t="shared" ref="BQ1143" si="1672">SUM(BQ1140:BQ1142)</f>
        <v>0</v>
      </c>
      <c r="BR1143" s="247"/>
      <c r="BS1143" s="225">
        <f t="shared" ref="BS1143:BW1143" si="1673">SUM(BS1140:BS1142)</f>
        <v>0</v>
      </c>
      <c r="BT1143" s="225">
        <f t="shared" si="1673"/>
        <v>0</v>
      </c>
      <c r="BU1143" s="225">
        <f t="shared" si="1673"/>
        <v>0</v>
      </c>
      <c r="BV1143" s="225">
        <f t="shared" si="1673"/>
        <v>0</v>
      </c>
      <c r="BW1143" s="225">
        <f t="shared" si="1673"/>
        <v>0</v>
      </c>
      <c r="BX1143" s="225">
        <f>SUM(BX1140:BX1142)</f>
        <v>0</v>
      </c>
      <c r="BY1143" s="225">
        <f>SUM(BY1140:BY1142)</f>
        <v>0</v>
      </c>
      <c r="BZ1143" s="225">
        <f t="shared" ref="BZ1143:CD1143" si="1674">SUM(BZ1140:BZ1142)</f>
        <v>0</v>
      </c>
      <c r="CA1143" s="225">
        <f t="shared" si="1674"/>
        <v>0</v>
      </c>
      <c r="CB1143" s="225">
        <f t="shared" si="1674"/>
        <v>0</v>
      </c>
      <c r="CC1143" s="225">
        <f t="shared" si="1674"/>
        <v>0</v>
      </c>
      <c r="CD1143" s="225">
        <f t="shared" si="1674"/>
        <v>0</v>
      </c>
      <c r="CE1143" s="225">
        <f>SUM(CE1140:CE1142)</f>
        <v>0</v>
      </c>
      <c r="CF1143" s="247"/>
      <c r="CG1143" s="570"/>
      <c r="CH1143" s="570"/>
      <c r="CI1143" s="112"/>
      <c r="CJ1143" s="112"/>
      <c r="CK1143" s="112"/>
    </row>
    <row r="1144" spans="1:89" s="220" customFormat="1" ht="15.75" hidden="1" outlineLevel="1" thickBot="1">
      <c r="A1144" s="214"/>
      <c r="B1144" s="214"/>
      <c r="C1144" s="102" t="s">
        <v>130</v>
      </c>
      <c r="D1144" s="36" t="s">
        <v>62</v>
      </c>
      <c r="E1144" s="112"/>
      <c r="F1144" s="112"/>
      <c r="G1144" s="112"/>
      <c r="H1144" s="112"/>
      <c r="I1144" s="112"/>
      <c r="J1144" s="112"/>
      <c r="K1144" s="112"/>
      <c r="L1144" s="112"/>
      <c r="M1144" s="112"/>
      <c r="N1144" s="112"/>
      <c r="O1144" s="112"/>
      <c r="P1144" s="112"/>
      <c r="Q1144" s="112"/>
      <c r="R1144" s="112"/>
      <c r="S1144" s="112"/>
      <c r="T1144" s="112"/>
      <c r="U1144" s="112"/>
      <c r="V1144" s="112"/>
      <c r="W1144" s="112"/>
      <c r="X1144" s="112"/>
      <c r="Y1144" s="112"/>
      <c r="Z1144" s="112"/>
      <c r="AA1144" s="214"/>
      <c r="AB1144" s="112"/>
      <c r="AC1144" s="246"/>
      <c r="AD1144" s="246"/>
      <c r="AE1144" s="246"/>
      <c r="AF1144" s="246"/>
      <c r="AG1144" s="246"/>
      <c r="AH1144" s="246"/>
      <c r="AI1144" s="112"/>
      <c r="AJ1144" s="112"/>
      <c r="AK1144" s="112"/>
      <c r="AL1144" s="112"/>
      <c r="AM1144" s="112"/>
      <c r="AN1144" s="112"/>
      <c r="AO1144" s="112"/>
      <c r="AP1144" s="112"/>
      <c r="AQ1144" s="112"/>
      <c r="AR1144" s="112"/>
      <c r="AS1144" s="112"/>
      <c r="AT1144" s="112"/>
      <c r="AU1144" s="112"/>
      <c r="AV1144" s="112"/>
      <c r="AW1144" s="112"/>
      <c r="AX1144" s="112"/>
      <c r="AY1144" s="112"/>
      <c r="AZ1144" s="112"/>
      <c r="BA1144" s="112"/>
      <c r="BB1144" s="112"/>
      <c r="BC1144" s="112"/>
      <c r="BD1144" s="112"/>
      <c r="BE1144" s="112"/>
      <c r="BF1144" s="112"/>
      <c r="BG1144" s="112"/>
      <c r="BH1144" s="112"/>
      <c r="BI1144" s="112"/>
      <c r="BJ1144" s="112"/>
      <c r="BK1144" s="112"/>
      <c r="BL1144" s="112"/>
      <c r="BM1144" s="112"/>
      <c r="BN1144" s="112"/>
      <c r="BO1144" s="112"/>
      <c r="BP1144" s="112"/>
      <c r="BQ1144" s="112"/>
      <c r="BR1144" s="246"/>
      <c r="BS1144" s="112"/>
      <c r="BT1144" s="112"/>
      <c r="BU1144" s="112"/>
      <c r="BV1144" s="112"/>
      <c r="BW1144" s="112"/>
      <c r="BX1144" s="112"/>
      <c r="BY1144" s="112"/>
      <c r="BZ1144" s="112"/>
      <c r="CA1144" s="112"/>
      <c r="CB1144" s="112"/>
      <c r="CC1144" s="112"/>
      <c r="CD1144" s="112"/>
      <c r="CE1144" s="112"/>
      <c r="CF1144" s="246"/>
      <c r="CG1144" s="582"/>
      <c r="CH1144" s="582"/>
      <c r="CI1144" s="112"/>
      <c r="CJ1144" s="112"/>
      <c r="CK1144" s="112"/>
    </row>
    <row r="1145" spans="1:89" s="220" customFormat="1" ht="15.75" hidden="1" outlineLevel="1" thickBot="1">
      <c r="A1145" s="214"/>
      <c r="B1145" s="214"/>
      <c r="C1145" s="103"/>
      <c r="D1145" s="24"/>
      <c r="E1145" s="214"/>
      <c r="F1145" s="214"/>
      <c r="G1145" s="225">
        <f>J1145+O1145+P1145+Q1145+R1145</f>
        <v>0</v>
      </c>
      <c r="H1145" s="225">
        <f t="shared" ref="H1145:J1147" si="1675">SUM(I1145:L1145)</f>
        <v>0</v>
      </c>
      <c r="I1145" s="225">
        <f t="shared" si="1675"/>
        <v>0</v>
      </c>
      <c r="J1145" s="225">
        <f t="shared" si="1675"/>
        <v>0</v>
      </c>
      <c r="K1145" s="221"/>
      <c r="L1145" s="221"/>
      <c r="M1145" s="221"/>
      <c r="N1145" s="221"/>
      <c r="O1145" s="221"/>
      <c r="P1145" s="221"/>
      <c r="Q1145" s="221"/>
      <c r="R1145" s="221"/>
      <c r="S1145" s="221"/>
      <c r="T1145" s="221"/>
      <c r="U1145" s="221"/>
      <c r="V1145" s="221"/>
      <c r="W1145" s="221"/>
      <c r="X1145" s="221"/>
      <c r="Y1145" s="221"/>
      <c r="Z1145" s="221"/>
      <c r="AA1145" s="221"/>
      <c r="AB1145" s="225">
        <f>AI1145+AX1145+BA1145+BD1145+BG1145</f>
        <v>0</v>
      </c>
      <c r="AC1145" s="247"/>
      <c r="AD1145" s="247"/>
      <c r="AE1145" s="247"/>
      <c r="AF1145" s="247"/>
      <c r="AG1145" s="247"/>
      <c r="AH1145" s="247"/>
      <c r="AI1145" s="221"/>
      <c r="AJ1145" s="221"/>
      <c r="AK1145" s="221"/>
      <c r="AL1145" s="221"/>
      <c r="AM1145" s="221"/>
      <c r="AN1145" s="221"/>
      <c r="AO1145" s="221"/>
      <c r="AP1145" s="221"/>
      <c r="AQ1145" s="221"/>
      <c r="AR1145" s="221"/>
      <c r="AS1145" s="221"/>
      <c r="AT1145" s="221"/>
      <c r="AU1145" s="221"/>
      <c r="AV1145" s="221"/>
      <c r="AW1145" s="221"/>
      <c r="AX1145" s="221"/>
      <c r="AY1145" s="221"/>
      <c r="AZ1145" s="221"/>
      <c r="BA1145" s="221"/>
      <c r="BB1145" s="221"/>
      <c r="BC1145" s="221"/>
      <c r="BD1145" s="221"/>
      <c r="BE1145" s="221"/>
      <c r="BF1145" s="221"/>
      <c r="BG1145" s="221"/>
      <c r="BH1145" s="221"/>
      <c r="BI1145" s="221"/>
      <c r="BJ1145" s="221"/>
      <c r="BK1145" s="221"/>
      <c r="BL1145" s="221"/>
      <c r="BM1145" s="221"/>
      <c r="BN1145" s="221"/>
      <c r="BO1145" s="221"/>
      <c r="BP1145" s="221"/>
      <c r="BQ1145" s="225">
        <f>SUM(BS1145:BW1145)</f>
        <v>0</v>
      </c>
      <c r="BR1145" s="247"/>
      <c r="BS1145" s="221"/>
      <c r="BT1145" s="221"/>
      <c r="BU1145" s="221"/>
      <c r="BV1145" s="221"/>
      <c r="BW1145" s="221"/>
      <c r="BX1145" s="221"/>
      <c r="BY1145" s="221"/>
      <c r="BZ1145" s="225">
        <f>SUM(CA1145:CD1145)</f>
        <v>0</v>
      </c>
      <c r="CA1145" s="221"/>
      <c r="CB1145" s="221"/>
      <c r="CC1145" s="221"/>
      <c r="CD1145" s="221"/>
      <c r="CE1145" s="221"/>
      <c r="CF1145" s="229"/>
      <c r="CG1145" s="578"/>
      <c r="CH1145" s="578"/>
      <c r="CI1145" s="214"/>
      <c r="CJ1145" s="214"/>
      <c r="CK1145" s="214"/>
    </row>
    <row r="1146" spans="1:89" s="220" customFormat="1" ht="15.75" hidden="1" outlineLevel="1" thickBot="1">
      <c r="A1146" s="214"/>
      <c r="B1146" s="214"/>
      <c r="C1146" s="103"/>
      <c r="D1146" s="24"/>
      <c r="E1146" s="214"/>
      <c r="F1146" s="214"/>
      <c r="G1146" s="225">
        <f>J1146+O1146+P1146+Q1146+R1146</f>
        <v>0</v>
      </c>
      <c r="H1146" s="225">
        <f t="shared" si="1675"/>
        <v>0</v>
      </c>
      <c r="I1146" s="225">
        <f t="shared" si="1675"/>
        <v>0</v>
      </c>
      <c r="J1146" s="225">
        <f t="shared" si="1675"/>
        <v>0</v>
      </c>
      <c r="K1146" s="224"/>
      <c r="L1146" s="224"/>
      <c r="M1146" s="224"/>
      <c r="N1146" s="224"/>
      <c r="O1146" s="224"/>
      <c r="P1146" s="224"/>
      <c r="Q1146" s="224"/>
      <c r="R1146" s="224"/>
      <c r="S1146" s="224"/>
      <c r="T1146" s="222"/>
      <c r="U1146" s="222"/>
      <c r="V1146" s="222"/>
      <c r="W1146" s="222"/>
      <c r="X1146" s="222"/>
      <c r="Y1146" s="222"/>
      <c r="Z1146" s="222"/>
      <c r="AA1146" s="222"/>
      <c r="AB1146" s="225">
        <f>AI1146+AX1146+BA1146+BD1146+BG1146</f>
        <v>0</v>
      </c>
      <c r="AC1146" s="247"/>
      <c r="AD1146" s="247"/>
      <c r="AE1146" s="247"/>
      <c r="AF1146" s="247"/>
      <c r="AG1146" s="247"/>
      <c r="AH1146" s="247"/>
      <c r="AI1146" s="222"/>
      <c r="AJ1146" s="222"/>
      <c r="AK1146" s="222"/>
      <c r="AL1146" s="222"/>
      <c r="AM1146" s="222"/>
      <c r="AN1146" s="222"/>
      <c r="AO1146" s="222"/>
      <c r="AP1146" s="222"/>
      <c r="AQ1146" s="222"/>
      <c r="AR1146" s="222"/>
      <c r="AS1146" s="222"/>
      <c r="AT1146" s="222"/>
      <c r="AU1146" s="222"/>
      <c r="AV1146" s="222"/>
      <c r="AW1146" s="222"/>
      <c r="AX1146" s="222"/>
      <c r="AY1146" s="222"/>
      <c r="AZ1146" s="222"/>
      <c r="BA1146" s="222"/>
      <c r="BB1146" s="222"/>
      <c r="BC1146" s="222"/>
      <c r="BD1146" s="222"/>
      <c r="BE1146" s="222"/>
      <c r="BF1146" s="222"/>
      <c r="BG1146" s="222"/>
      <c r="BH1146" s="222"/>
      <c r="BI1146" s="222"/>
      <c r="BJ1146" s="222"/>
      <c r="BK1146" s="222"/>
      <c r="BL1146" s="222"/>
      <c r="BM1146" s="222"/>
      <c r="BN1146" s="222"/>
      <c r="BO1146" s="222"/>
      <c r="BP1146" s="222"/>
      <c r="BQ1146" s="225">
        <f>SUM(BS1146:BW1146)</f>
        <v>0</v>
      </c>
      <c r="BR1146" s="247"/>
      <c r="BS1146" s="222"/>
      <c r="BT1146" s="222"/>
      <c r="BU1146" s="222"/>
      <c r="BV1146" s="222"/>
      <c r="BW1146" s="222"/>
      <c r="BX1146" s="222"/>
      <c r="BY1146" s="222"/>
      <c r="BZ1146" s="225">
        <f>SUM(CA1146:CD1146)</f>
        <v>0</v>
      </c>
      <c r="CA1146" s="222"/>
      <c r="CB1146" s="222"/>
      <c r="CC1146" s="222"/>
      <c r="CD1146" s="222"/>
      <c r="CE1146" s="222"/>
      <c r="CF1146" s="226"/>
      <c r="CG1146" s="568"/>
      <c r="CH1146" s="568"/>
      <c r="CI1146" s="214"/>
      <c r="CJ1146" s="214"/>
      <c r="CK1146" s="214"/>
    </row>
    <row r="1147" spans="1:89" s="220" customFormat="1" ht="15.75" hidden="1" outlineLevel="1" thickBot="1">
      <c r="A1147" s="214"/>
      <c r="B1147" s="214"/>
      <c r="C1147" s="103" t="s">
        <v>104</v>
      </c>
      <c r="D1147" s="24"/>
      <c r="E1147" s="214"/>
      <c r="F1147" s="214"/>
      <c r="G1147" s="225">
        <f>J1147+O1147+P1147+Q1147+R1147</f>
        <v>0</v>
      </c>
      <c r="H1147" s="225">
        <f t="shared" si="1675"/>
        <v>0</v>
      </c>
      <c r="I1147" s="225">
        <f t="shared" si="1675"/>
        <v>0</v>
      </c>
      <c r="J1147" s="225">
        <f t="shared" si="1675"/>
        <v>0</v>
      </c>
      <c r="K1147" s="224"/>
      <c r="L1147" s="224"/>
      <c r="M1147" s="224"/>
      <c r="N1147" s="224"/>
      <c r="O1147" s="224"/>
      <c r="P1147" s="224"/>
      <c r="Q1147" s="224"/>
      <c r="R1147" s="224"/>
      <c r="S1147" s="224"/>
      <c r="T1147" s="222"/>
      <c r="U1147" s="222"/>
      <c r="V1147" s="222"/>
      <c r="W1147" s="222"/>
      <c r="X1147" s="222"/>
      <c r="Y1147" s="222"/>
      <c r="Z1147" s="222"/>
      <c r="AA1147" s="222"/>
      <c r="AB1147" s="225">
        <f>AI1147+AX1147+BA1147+BD1147+BG1147</f>
        <v>0</v>
      </c>
      <c r="AC1147" s="247"/>
      <c r="AD1147" s="247"/>
      <c r="AE1147" s="247"/>
      <c r="AF1147" s="247"/>
      <c r="AG1147" s="247"/>
      <c r="AH1147" s="247"/>
      <c r="AI1147" s="222"/>
      <c r="AJ1147" s="222"/>
      <c r="AK1147" s="222"/>
      <c r="AL1147" s="222"/>
      <c r="AM1147" s="222"/>
      <c r="AN1147" s="222"/>
      <c r="AO1147" s="222"/>
      <c r="AP1147" s="222"/>
      <c r="AQ1147" s="222"/>
      <c r="AR1147" s="222"/>
      <c r="AS1147" s="222"/>
      <c r="AT1147" s="222"/>
      <c r="AU1147" s="222"/>
      <c r="AV1147" s="222"/>
      <c r="AW1147" s="222"/>
      <c r="AX1147" s="222"/>
      <c r="AY1147" s="222"/>
      <c r="AZ1147" s="222"/>
      <c r="BA1147" s="222"/>
      <c r="BB1147" s="222"/>
      <c r="BC1147" s="222"/>
      <c r="BD1147" s="222"/>
      <c r="BE1147" s="222"/>
      <c r="BF1147" s="222"/>
      <c r="BG1147" s="222"/>
      <c r="BH1147" s="222"/>
      <c r="BI1147" s="222"/>
      <c r="BJ1147" s="222"/>
      <c r="BK1147" s="222"/>
      <c r="BL1147" s="222"/>
      <c r="BM1147" s="222"/>
      <c r="BN1147" s="222"/>
      <c r="BO1147" s="222"/>
      <c r="BP1147" s="222"/>
      <c r="BQ1147" s="225">
        <f>SUM(BS1147:BW1147)</f>
        <v>0</v>
      </c>
      <c r="BR1147" s="247"/>
      <c r="BS1147" s="222"/>
      <c r="BT1147" s="222"/>
      <c r="BU1147" s="222"/>
      <c r="BV1147" s="222"/>
      <c r="BW1147" s="222"/>
      <c r="BX1147" s="222"/>
      <c r="BY1147" s="222"/>
      <c r="BZ1147" s="225">
        <f>SUM(CA1147:CD1147)</f>
        <v>0</v>
      </c>
      <c r="CA1147" s="222"/>
      <c r="CB1147" s="222"/>
      <c r="CC1147" s="222"/>
      <c r="CD1147" s="222"/>
      <c r="CE1147" s="222"/>
      <c r="CF1147" s="226"/>
      <c r="CG1147" s="568"/>
      <c r="CH1147" s="568"/>
      <c r="CI1147" s="214"/>
      <c r="CJ1147" s="214"/>
      <c r="CK1147" s="214"/>
    </row>
    <row r="1148" spans="1:89" s="220" customFormat="1" ht="15.75" hidden="1" outlineLevel="1" thickBot="1">
      <c r="A1148" s="214"/>
      <c r="B1148" s="214"/>
      <c r="C1148" s="103"/>
      <c r="D1148" s="37" t="s">
        <v>107</v>
      </c>
      <c r="E1148" s="112"/>
      <c r="F1148" s="112"/>
      <c r="G1148" s="112"/>
      <c r="H1148" s="112"/>
      <c r="I1148" s="112"/>
      <c r="J1148" s="112"/>
      <c r="K1148" s="112"/>
      <c r="L1148" s="112"/>
      <c r="M1148" s="112"/>
      <c r="N1148" s="112"/>
      <c r="O1148" s="112"/>
      <c r="P1148" s="112"/>
      <c r="Q1148" s="112"/>
      <c r="R1148" s="112"/>
      <c r="S1148" s="112"/>
      <c r="T1148" s="112"/>
      <c r="U1148" s="112"/>
      <c r="V1148" s="112"/>
      <c r="W1148" s="112"/>
      <c r="X1148" s="112"/>
      <c r="Y1148" s="112"/>
      <c r="Z1148" s="112"/>
      <c r="AA1148" s="124"/>
      <c r="AB1148" s="225">
        <f>SUM(AB1145:AB1147)</f>
        <v>0</v>
      </c>
      <c r="AC1148" s="247"/>
      <c r="AD1148" s="247"/>
      <c r="AE1148" s="247"/>
      <c r="AF1148" s="247"/>
      <c r="AG1148" s="247"/>
      <c r="AH1148" s="247"/>
      <c r="AI1148" s="225">
        <f>SUM(AI1145:AI1147)</f>
        <v>0</v>
      </c>
      <c r="AJ1148" s="225">
        <f>SUM(AJ1145:AJ1147)</f>
        <v>0</v>
      </c>
      <c r="AK1148" s="225">
        <f>SUM(AK1145:AK1147)</f>
        <v>0</v>
      </c>
      <c r="AL1148" s="225">
        <f>SUM(AL1145:AL1147)</f>
        <v>0</v>
      </c>
      <c r="AM1148" s="225">
        <f t="shared" ref="AM1148:BI1148" si="1676">SUM(AM1145:AM1147)</f>
        <v>0</v>
      </c>
      <c r="AN1148" s="225">
        <f t="shared" si="1676"/>
        <v>0</v>
      </c>
      <c r="AO1148" s="225">
        <f t="shared" si="1676"/>
        <v>0</v>
      </c>
      <c r="AP1148" s="225">
        <f t="shared" si="1676"/>
        <v>0</v>
      </c>
      <c r="AQ1148" s="225">
        <f t="shared" si="1676"/>
        <v>0</v>
      </c>
      <c r="AR1148" s="225">
        <f t="shared" si="1676"/>
        <v>0</v>
      </c>
      <c r="AS1148" s="225">
        <f t="shared" si="1676"/>
        <v>0</v>
      </c>
      <c r="AT1148" s="225">
        <f t="shared" si="1676"/>
        <v>0</v>
      </c>
      <c r="AU1148" s="225">
        <f t="shared" si="1676"/>
        <v>0</v>
      </c>
      <c r="AV1148" s="225">
        <f t="shared" si="1676"/>
        <v>0</v>
      </c>
      <c r="AW1148" s="225">
        <f t="shared" si="1676"/>
        <v>0</v>
      </c>
      <c r="AX1148" s="225">
        <f t="shared" si="1676"/>
        <v>0</v>
      </c>
      <c r="AY1148" s="225">
        <f t="shared" si="1676"/>
        <v>0</v>
      </c>
      <c r="AZ1148" s="225">
        <f t="shared" si="1676"/>
        <v>0</v>
      </c>
      <c r="BA1148" s="225">
        <f t="shared" si="1676"/>
        <v>0</v>
      </c>
      <c r="BB1148" s="225">
        <f t="shared" si="1676"/>
        <v>0</v>
      </c>
      <c r="BC1148" s="225">
        <f t="shared" si="1676"/>
        <v>0</v>
      </c>
      <c r="BD1148" s="225">
        <f t="shared" si="1676"/>
        <v>0</v>
      </c>
      <c r="BE1148" s="225">
        <f t="shared" si="1676"/>
        <v>0</v>
      </c>
      <c r="BF1148" s="225">
        <f t="shared" si="1676"/>
        <v>0</v>
      </c>
      <c r="BG1148" s="225">
        <f t="shared" si="1676"/>
        <v>0</v>
      </c>
      <c r="BH1148" s="225">
        <f t="shared" si="1676"/>
        <v>0</v>
      </c>
      <c r="BI1148" s="225">
        <f t="shared" si="1676"/>
        <v>0</v>
      </c>
      <c r="BJ1148" s="225">
        <f>SUM(BJ1145:BJ1147)</f>
        <v>0</v>
      </c>
      <c r="BK1148" s="225">
        <f>SUM(BK1145:BK1147)</f>
        <v>0</v>
      </c>
      <c r="BL1148" s="225">
        <f>SUM(BL1145:BL1147)</f>
        <v>0</v>
      </c>
      <c r="BM1148" s="112"/>
      <c r="BN1148" s="112"/>
      <c r="BO1148" s="112"/>
      <c r="BP1148" s="112"/>
      <c r="BQ1148" s="225">
        <f t="shared" ref="BQ1148" si="1677">SUM(BQ1145:BQ1147)</f>
        <v>0</v>
      </c>
      <c r="BR1148" s="247"/>
      <c r="BS1148" s="225">
        <f t="shared" ref="BS1148:BW1148" si="1678">SUM(BS1145:BS1147)</f>
        <v>0</v>
      </c>
      <c r="BT1148" s="225">
        <f t="shared" si="1678"/>
        <v>0</v>
      </c>
      <c r="BU1148" s="225">
        <f t="shared" si="1678"/>
        <v>0</v>
      </c>
      <c r="BV1148" s="225">
        <f t="shared" si="1678"/>
        <v>0</v>
      </c>
      <c r="BW1148" s="225">
        <f t="shared" si="1678"/>
        <v>0</v>
      </c>
      <c r="BX1148" s="225">
        <f>SUM(BX1145:BX1147)</f>
        <v>0</v>
      </c>
      <c r="BY1148" s="225">
        <f>SUM(BY1145:BY1147)</f>
        <v>0</v>
      </c>
      <c r="BZ1148" s="225">
        <f t="shared" ref="BZ1148:CD1148" si="1679">SUM(BZ1145:BZ1147)</f>
        <v>0</v>
      </c>
      <c r="CA1148" s="225">
        <f t="shared" si="1679"/>
        <v>0</v>
      </c>
      <c r="CB1148" s="225">
        <f t="shared" si="1679"/>
        <v>0</v>
      </c>
      <c r="CC1148" s="225">
        <f t="shared" si="1679"/>
        <v>0</v>
      </c>
      <c r="CD1148" s="225">
        <f t="shared" si="1679"/>
        <v>0</v>
      </c>
      <c r="CE1148" s="225">
        <f>SUM(CE1145:CE1147)</f>
        <v>0</v>
      </c>
      <c r="CF1148" s="247"/>
      <c r="CG1148" s="570"/>
      <c r="CH1148" s="570"/>
      <c r="CI1148" s="112"/>
      <c r="CJ1148" s="112"/>
      <c r="CK1148" s="112"/>
    </row>
    <row r="1149" spans="1:89" s="220" customFormat="1" ht="15.75" hidden="1" outlineLevel="1" thickBot="1">
      <c r="A1149" s="214"/>
      <c r="B1149" s="214"/>
      <c r="C1149" s="102" t="s">
        <v>131</v>
      </c>
      <c r="D1149" s="36" t="s">
        <v>63</v>
      </c>
      <c r="E1149" s="112"/>
      <c r="F1149" s="112"/>
      <c r="G1149" s="112"/>
      <c r="H1149" s="112"/>
      <c r="I1149" s="112"/>
      <c r="J1149" s="112"/>
      <c r="K1149" s="112"/>
      <c r="L1149" s="112"/>
      <c r="M1149" s="112"/>
      <c r="N1149" s="112"/>
      <c r="O1149" s="112"/>
      <c r="P1149" s="112"/>
      <c r="Q1149" s="112"/>
      <c r="R1149" s="112"/>
      <c r="S1149" s="112"/>
      <c r="T1149" s="112"/>
      <c r="U1149" s="112"/>
      <c r="V1149" s="112"/>
      <c r="W1149" s="112"/>
      <c r="X1149" s="112"/>
      <c r="Y1149" s="112"/>
      <c r="Z1149" s="112"/>
      <c r="AA1149" s="214"/>
      <c r="AB1149" s="112"/>
      <c r="AC1149" s="246"/>
      <c r="AD1149" s="246"/>
      <c r="AE1149" s="246"/>
      <c r="AF1149" s="246"/>
      <c r="AG1149" s="246"/>
      <c r="AH1149" s="246"/>
      <c r="AI1149" s="112"/>
      <c r="AJ1149" s="112"/>
      <c r="AK1149" s="112"/>
      <c r="AL1149" s="112"/>
      <c r="AM1149" s="112"/>
      <c r="AN1149" s="112"/>
      <c r="AO1149" s="112"/>
      <c r="AP1149" s="112"/>
      <c r="AQ1149" s="112"/>
      <c r="AR1149" s="112"/>
      <c r="AS1149" s="112"/>
      <c r="AT1149" s="112"/>
      <c r="AU1149" s="112"/>
      <c r="AV1149" s="112"/>
      <c r="AW1149" s="112"/>
      <c r="AX1149" s="112"/>
      <c r="AY1149" s="112"/>
      <c r="AZ1149" s="112"/>
      <c r="BA1149" s="112"/>
      <c r="BB1149" s="112"/>
      <c r="BC1149" s="112"/>
      <c r="BD1149" s="112"/>
      <c r="BE1149" s="112"/>
      <c r="BF1149" s="112"/>
      <c r="BG1149" s="112"/>
      <c r="BH1149" s="112"/>
      <c r="BI1149" s="112"/>
      <c r="BJ1149" s="112"/>
      <c r="BK1149" s="112"/>
      <c r="BL1149" s="112"/>
      <c r="BM1149" s="112"/>
      <c r="BN1149" s="112"/>
      <c r="BO1149" s="112"/>
      <c r="BP1149" s="112"/>
      <c r="BQ1149" s="112"/>
      <c r="BR1149" s="246"/>
      <c r="BS1149" s="112"/>
      <c r="BT1149" s="112"/>
      <c r="BU1149" s="112"/>
      <c r="BV1149" s="112"/>
      <c r="BW1149" s="112"/>
      <c r="BX1149" s="112"/>
      <c r="BY1149" s="112"/>
      <c r="BZ1149" s="112"/>
      <c r="CA1149" s="112"/>
      <c r="CB1149" s="112"/>
      <c r="CC1149" s="112"/>
      <c r="CD1149" s="112"/>
      <c r="CE1149" s="112"/>
      <c r="CF1149" s="246"/>
      <c r="CG1149" s="582"/>
      <c r="CH1149" s="582"/>
      <c r="CI1149" s="112"/>
      <c r="CJ1149" s="112"/>
      <c r="CK1149" s="112"/>
    </row>
    <row r="1150" spans="1:89" s="220" customFormat="1" ht="15.75" hidden="1" outlineLevel="1" thickBot="1">
      <c r="A1150" s="214"/>
      <c r="B1150" s="214"/>
      <c r="C1150" s="103"/>
      <c r="D1150" s="24"/>
      <c r="E1150" s="214"/>
      <c r="F1150" s="214"/>
      <c r="G1150" s="225">
        <f>J1150+O1150+P1150+Q1150+R1150</f>
        <v>0</v>
      </c>
      <c r="H1150" s="225">
        <f t="shared" ref="H1150:J1152" si="1680">SUM(I1150:L1150)</f>
        <v>0</v>
      </c>
      <c r="I1150" s="225">
        <f t="shared" si="1680"/>
        <v>0</v>
      </c>
      <c r="J1150" s="225">
        <f t="shared" si="1680"/>
        <v>0</v>
      </c>
      <c r="K1150" s="221"/>
      <c r="L1150" s="221"/>
      <c r="M1150" s="221"/>
      <c r="N1150" s="221"/>
      <c r="O1150" s="221"/>
      <c r="P1150" s="221"/>
      <c r="Q1150" s="221"/>
      <c r="R1150" s="221"/>
      <c r="S1150" s="221"/>
      <c r="T1150" s="221"/>
      <c r="U1150" s="221"/>
      <c r="V1150" s="221"/>
      <c r="W1150" s="221"/>
      <c r="X1150" s="221"/>
      <c r="Y1150" s="221"/>
      <c r="Z1150" s="221"/>
      <c r="AA1150" s="221"/>
      <c r="AB1150" s="225">
        <f>AI1150+AX1150+BA1150+BD1150+BG1150</f>
        <v>0</v>
      </c>
      <c r="AC1150" s="247"/>
      <c r="AD1150" s="247"/>
      <c r="AE1150" s="247"/>
      <c r="AF1150" s="247"/>
      <c r="AG1150" s="247"/>
      <c r="AH1150" s="247"/>
      <c r="AI1150" s="221"/>
      <c r="AJ1150" s="221"/>
      <c r="AK1150" s="221"/>
      <c r="AL1150" s="221"/>
      <c r="AM1150" s="221"/>
      <c r="AN1150" s="221"/>
      <c r="AO1150" s="221"/>
      <c r="AP1150" s="221"/>
      <c r="AQ1150" s="221"/>
      <c r="AR1150" s="221"/>
      <c r="AS1150" s="221"/>
      <c r="AT1150" s="221"/>
      <c r="AU1150" s="221"/>
      <c r="AV1150" s="221"/>
      <c r="AW1150" s="221"/>
      <c r="AX1150" s="221"/>
      <c r="AY1150" s="221"/>
      <c r="AZ1150" s="221"/>
      <c r="BA1150" s="221"/>
      <c r="BB1150" s="221"/>
      <c r="BC1150" s="221"/>
      <c r="BD1150" s="221"/>
      <c r="BE1150" s="221"/>
      <c r="BF1150" s="221"/>
      <c r="BG1150" s="221"/>
      <c r="BH1150" s="221"/>
      <c r="BI1150" s="221"/>
      <c r="BJ1150" s="221"/>
      <c r="BK1150" s="221"/>
      <c r="BL1150" s="221"/>
      <c r="BM1150" s="221"/>
      <c r="BN1150" s="221"/>
      <c r="BO1150" s="221"/>
      <c r="BP1150" s="221"/>
      <c r="BQ1150" s="225">
        <f>SUM(BS1150:BW1150)</f>
        <v>0</v>
      </c>
      <c r="BR1150" s="247"/>
      <c r="BS1150" s="221"/>
      <c r="BT1150" s="221"/>
      <c r="BU1150" s="221"/>
      <c r="BV1150" s="221"/>
      <c r="BW1150" s="221"/>
      <c r="BX1150" s="221"/>
      <c r="BY1150" s="221"/>
      <c r="BZ1150" s="225">
        <f>SUM(CA1150:CD1150)</f>
        <v>0</v>
      </c>
      <c r="CA1150" s="221"/>
      <c r="CB1150" s="221"/>
      <c r="CC1150" s="221"/>
      <c r="CD1150" s="221"/>
      <c r="CE1150" s="221"/>
      <c r="CF1150" s="229"/>
      <c r="CG1150" s="578"/>
      <c r="CH1150" s="578"/>
      <c r="CI1150" s="214"/>
      <c r="CJ1150" s="214"/>
      <c r="CK1150" s="214"/>
    </row>
    <row r="1151" spans="1:89" s="220" customFormat="1" ht="15.75" hidden="1" outlineLevel="1" thickBot="1">
      <c r="A1151" s="214"/>
      <c r="B1151" s="214"/>
      <c r="C1151" s="103"/>
      <c r="D1151" s="24"/>
      <c r="E1151" s="214"/>
      <c r="F1151" s="214"/>
      <c r="G1151" s="225">
        <f>J1151+O1151+P1151+Q1151+R1151</f>
        <v>0</v>
      </c>
      <c r="H1151" s="225">
        <f t="shared" si="1680"/>
        <v>0</v>
      </c>
      <c r="I1151" s="225">
        <f t="shared" si="1680"/>
        <v>0</v>
      </c>
      <c r="J1151" s="225">
        <f t="shared" si="1680"/>
        <v>0</v>
      </c>
      <c r="K1151" s="224"/>
      <c r="L1151" s="224"/>
      <c r="M1151" s="224"/>
      <c r="N1151" s="224"/>
      <c r="O1151" s="224"/>
      <c r="P1151" s="224"/>
      <c r="Q1151" s="224"/>
      <c r="R1151" s="224"/>
      <c r="S1151" s="224"/>
      <c r="T1151" s="222"/>
      <c r="U1151" s="222"/>
      <c r="V1151" s="222"/>
      <c r="W1151" s="222"/>
      <c r="X1151" s="222"/>
      <c r="Y1151" s="222"/>
      <c r="Z1151" s="222"/>
      <c r="AA1151" s="222"/>
      <c r="AB1151" s="225">
        <f>AI1151+AX1151+BA1151+BD1151+BG1151</f>
        <v>0</v>
      </c>
      <c r="AC1151" s="247"/>
      <c r="AD1151" s="247"/>
      <c r="AE1151" s="247"/>
      <c r="AF1151" s="247"/>
      <c r="AG1151" s="247"/>
      <c r="AH1151" s="247"/>
      <c r="AI1151" s="222"/>
      <c r="AJ1151" s="222"/>
      <c r="AK1151" s="222"/>
      <c r="AL1151" s="222"/>
      <c r="AM1151" s="222"/>
      <c r="AN1151" s="222"/>
      <c r="AO1151" s="222"/>
      <c r="AP1151" s="222"/>
      <c r="AQ1151" s="222"/>
      <c r="AR1151" s="222"/>
      <c r="AS1151" s="222"/>
      <c r="AT1151" s="222"/>
      <c r="AU1151" s="222"/>
      <c r="AV1151" s="222"/>
      <c r="AW1151" s="222"/>
      <c r="AX1151" s="222"/>
      <c r="AY1151" s="222"/>
      <c r="AZ1151" s="222"/>
      <c r="BA1151" s="222"/>
      <c r="BB1151" s="222"/>
      <c r="BC1151" s="222"/>
      <c r="BD1151" s="222"/>
      <c r="BE1151" s="222"/>
      <c r="BF1151" s="222"/>
      <c r="BG1151" s="222"/>
      <c r="BH1151" s="222"/>
      <c r="BI1151" s="222"/>
      <c r="BJ1151" s="222"/>
      <c r="BK1151" s="222"/>
      <c r="BL1151" s="222"/>
      <c r="BM1151" s="222"/>
      <c r="BN1151" s="222"/>
      <c r="BO1151" s="222"/>
      <c r="BP1151" s="222"/>
      <c r="BQ1151" s="225">
        <f>SUM(BS1151:BW1151)</f>
        <v>0</v>
      </c>
      <c r="BR1151" s="247"/>
      <c r="BS1151" s="222"/>
      <c r="BT1151" s="222"/>
      <c r="BU1151" s="222"/>
      <c r="BV1151" s="222"/>
      <c r="BW1151" s="222"/>
      <c r="BX1151" s="222"/>
      <c r="BY1151" s="222"/>
      <c r="BZ1151" s="225">
        <f>SUM(CA1151:CD1151)</f>
        <v>0</v>
      </c>
      <c r="CA1151" s="222"/>
      <c r="CB1151" s="222"/>
      <c r="CC1151" s="222"/>
      <c r="CD1151" s="222"/>
      <c r="CE1151" s="222"/>
      <c r="CF1151" s="226"/>
      <c r="CG1151" s="568"/>
      <c r="CH1151" s="568"/>
      <c r="CI1151" s="214"/>
      <c r="CJ1151" s="214"/>
      <c r="CK1151" s="214"/>
    </row>
    <row r="1152" spans="1:89" s="220" customFormat="1" ht="15.75" hidden="1" outlineLevel="1" thickBot="1">
      <c r="A1152" s="214"/>
      <c r="B1152" s="214"/>
      <c r="C1152" s="103" t="s">
        <v>104</v>
      </c>
      <c r="D1152" s="24"/>
      <c r="E1152" s="214"/>
      <c r="F1152" s="214"/>
      <c r="G1152" s="225">
        <f>J1152+O1152+P1152+Q1152+R1152</f>
        <v>0</v>
      </c>
      <c r="H1152" s="225">
        <f t="shared" si="1680"/>
        <v>0</v>
      </c>
      <c r="I1152" s="225">
        <f t="shared" si="1680"/>
        <v>0</v>
      </c>
      <c r="J1152" s="225">
        <f t="shared" si="1680"/>
        <v>0</v>
      </c>
      <c r="K1152" s="224"/>
      <c r="L1152" s="224"/>
      <c r="M1152" s="224"/>
      <c r="N1152" s="224"/>
      <c r="O1152" s="224"/>
      <c r="P1152" s="224"/>
      <c r="Q1152" s="224"/>
      <c r="R1152" s="224"/>
      <c r="S1152" s="224"/>
      <c r="T1152" s="222"/>
      <c r="U1152" s="222"/>
      <c r="V1152" s="222"/>
      <c r="W1152" s="222"/>
      <c r="X1152" s="222"/>
      <c r="Y1152" s="222"/>
      <c r="Z1152" s="222"/>
      <c r="AA1152" s="222"/>
      <c r="AB1152" s="225">
        <f>AI1152+AX1152+BA1152+BD1152+BG1152</f>
        <v>0</v>
      </c>
      <c r="AC1152" s="247"/>
      <c r="AD1152" s="247"/>
      <c r="AE1152" s="247"/>
      <c r="AF1152" s="247"/>
      <c r="AG1152" s="247"/>
      <c r="AH1152" s="247"/>
      <c r="AI1152" s="222"/>
      <c r="AJ1152" s="222"/>
      <c r="AK1152" s="222"/>
      <c r="AL1152" s="222"/>
      <c r="AM1152" s="222"/>
      <c r="AN1152" s="222"/>
      <c r="AO1152" s="222"/>
      <c r="AP1152" s="222"/>
      <c r="AQ1152" s="222"/>
      <c r="AR1152" s="222"/>
      <c r="AS1152" s="222"/>
      <c r="AT1152" s="222"/>
      <c r="AU1152" s="222"/>
      <c r="AV1152" s="222"/>
      <c r="AW1152" s="222"/>
      <c r="AX1152" s="222"/>
      <c r="AY1152" s="222"/>
      <c r="AZ1152" s="222"/>
      <c r="BA1152" s="222"/>
      <c r="BB1152" s="222"/>
      <c r="BC1152" s="222"/>
      <c r="BD1152" s="222"/>
      <c r="BE1152" s="222"/>
      <c r="BF1152" s="222"/>
      <c r="BG1152" s="222"/>
      <c r="BH1152" s="222"/>
      <c r="BI1152" s="222"/>
      <c r="BJ1152" s="222"/>
      <c r="BK1152" s="222"/>
      <c r="BL1152" s="222"/>
      <c r="BM1152" s="222"/>
      <c r="BN1152" s="222"/>
      <c r="BO1152" s="222"/>
      <c r="BP1152" s="222"/>
      <c r="BQ1152" s="225">
        <f>SUM(BS1152:BW1152)</f>
        <v>0</v>
      </c>
      <c r="BR1152" s="247"/>
      <c r="BS1152" s="222"/>
      <c r="BT1152" s="222"/>
      <c r="BU1152" s="222"/>
      <c r="BV1152" s="222"/>
      <c r="BW1152" s="222"/>
      <c r="BX1152" s="222"/>
      <c r="BY1152" s="222"/>
      <c r="BZ1152" s="225">
        <f>SUM(CA1152:CD1152)</f>
        <v>0</v>
      </c>
      <c r="CA1152" s="222"/>
      <c r="CB1152" s="222"/>
      <c r="CC1152" s="222"/>
      <c r="CD1152" s="222"/>
      <c r="CE1152" s="222"/>
      <c r="CF1152" s="226"/>
      <c r="CG1152" s="568"/>
      <c r="CH1152" s="568"/>
      <c r="CI1152" s="214"/>
      <c r="CJ1152" s="214"/>
      <c r="CK1152" s="214"/>
    </row>
    <row r="1153" spans="1:89" s="220" customFormat="1" ht="15.75" hidden="1" outlineLevel="1" thickBot="1">
      <c r="A1153" s="214"/>
      <c r="B1153" s="214"/>
      <c r="C1153" s="103"/>
      <c r="D1153" s="37" t="s">
        <v>107</v>
      </c>
      <c r="E1153" s="112"/>
      <c r="F1153" s="112"/>
      <c r="G1153" s="112"/>
      <c r="H1153" s="112"/>
      <c r="I1153" s="112"/>
      <c r="J1153" s="112"/>
      <c r="K1153" s="112"/>
      <c r="L1153" s="112"/>
      <c r="M1153" s="112"/>
      <c r="N1153" s="112"/>
      <c r="O1153" s="112"/>
      <c r="P1153" s="112"/>
      <c r="Q1153" s="112"/>
      <c r="R1153" s="112"/>
      <c r="S1153" s="112"/>
      <c r="T1153" s="112"/>
      <c r="U1153" s="112"/>
      <c r="V1153" s="112"/>
      <c r="W1153" s="112"/>
      <c r="X1153" s="112"/>
      <c r="Y1153" s="112"/>
      <c r="Z1153" s="112"/>
      <c r="AA1153" s="124"/>
      <c r="AB1153" s="225">
        <f>SUM(AB1150:AB1152)</f>
        <v>0</v>
      </c>
      <c r="AC1153" s="247"/>
      <c r="AD1153" s="247"/>
      <c r="AE1153" s="247"/>
      <c r="AF1153" s="247"/>
      <c r="AG1153" s="247"/>
      <c r="AH1153" s="247"/>
      <c r="AI1153" s="225">
        <f>SUM(AI1150:AI1152)</f>
        <v>0</v>
      </c>
      <c r="AJ1153" s="225">
        <f>SUM(AJ1150:AJ1152)</f>
        <v>0</v>
      </c>
      <c r="AK1153" s="225">
        <f t="shared" ref="AK1153:BI1153" si="1681">SUM(AK1150:AK1152)</f>
        <v>0</v>
      </c>
      <c r="AL1153" s="225">
        <f t="shared" si="1681"/>
        <v>0</v>
      </c>
      <c r="AM1153" s="225">
        <f t="shared" si="1681"/>
        <v>0</v>
      </c>
      <c r="AN1153" s="225">
        <f t="shared" si="1681"/>
        <v>0</v>
      </c>
      <c r="AO1153" s="225">
        <f t="shared" si="1681"/>
        <v>0</v>
      </c>
      <c r="AP1153" s="225">
        <f t="shared" si="1681"/>
        <v>0</v>
      </c>
      <c r="AQ1153" s="225">
        <f t="shared" si="1681"/>
        <v>0</v>
      </c>
      <c r="AR1153" s="225">
        <f t="shared" si="1681"/>
        <v>0</v>
      </c>
      <c r="AS1153" s="225">
        <f t="shared" si="1681"/>
        <v>0</v>
      </c>
      <c r="AT1153" s="225">
        <f t="shared" si="1681"/>
        <v>0</v>
      </c>
      <c r="AU1153" s="225">
        <f t="shared" si="1681"/>
        <v>0</v>
      </c>
      <c r="AV1153" s="225">
        <f t="shared" si="1681"/>
        <v>0</v>
      </c>
      <c r="AW1153" s="225">
        <f t="shared" si="1681"/>
        <v>0</v>
      </c>
      <c r="AX1153" s="225">
        <f t="shared" si="1681"/>
        <v>0</v>
      </c>
      <c r="AY1153" s="225">
        <f t="shared" si="1681"/>
        <v>0</v>
      </c>
      <c r="AZ1153" s="225">
        <f t="shared" si="1681"/>
        <v>0</v>
      </c>
      <c r="BA1153" s="225">
        <f t="shared" si="1681"/>
        <v>0</v>
      </c>
      <c r="BB1153" s="225">
        <f t="shared" si="1681"/>
        <v>0</v>
      </c>
      <c r="BC1153" s="225">
        <f t="shared" si="1681"/>
        <v>0</v>
      </c>
      <c r="BD1153" s="225">
        <f t="shared" si="1681"/>
        <v>0</v>
      </c>
      <c r="BE1153" s="225">
        <f t="shared" si="1681"/>
        <v>0</v>
      </c>
      <c r="BF1153" s="225">
        <f t="shared" si="1681"/>
        <v>0</v>
      </c>
      <c r="BG1153" s="225">
        <f t="shared" si="1681"/>
        <v>0</v>
      </c>
      <c r="BH1153" s="225">
        <f t="shared" si="1681"/>
        <v>0</v>
      </c>
      <c r="BI1153" s="225">
        <f t="shared" si="1681"/>
        <v>0</v>
      </c>
      <c r="BJ1153" s="225">
        <f>SUM(BJ1150:BJ1152)</f>
        <v>0</v>
      </c>
      <c r="BK1153" s="225">
        <f>SUM(BK1150:BK1152)</f>
        <v>0</v>
      </c>
      <c r="BL1153" s="225">
        <f>SUM(BL1150:BL1152)</f>
        <v>0</v>
      </c>
      <c r="BM1153" s="112"/>
      <c r="BN1153" s="112"/>
      <c r="BO1153" s="112"/>
      <c r="BP1153" s="112"/>
      <c r="BQ1153" s="225">
        <f t="shared" ref="BQ1153" si="1682">SUM(BQ1150:BQ1152)</f>
        <v>0</v>
      </c>
      <c r="BR1153" s="247"/>
      <c r="BS1153" s="225">
        <f t="shared" ref="BS1153:BW1153" si="1683">SUM(BS1150:BS1152)</f>
        <v>0</v>
      </c>
      <c r="BT1153" s="225">
        <f t="shared" si="1683"/>
        <v>0</v>
      </c>
      <c r="BU1153" s="225">
        <f t="shared" si="1683"/>
        <v>0</v>
      </c>
      <c r="BV1153" s="225">
        <f t="shared" si="1683"/>
        <v>0</v>
      </c>
      <c r="BW1153" s="225">
        <f t="shared" si="1683"/>
        <v>0</v>
      </c>
      <c r="BX1153" s="225">
        <f>SUM(BX1150:BX1152)</f>
        <v>0</v>
      </c>
      <c r="BY1153" s="225">
        <f>SUM(BY1150:BY1152)</f>
        <v>0</v>
      </c>
      <c r="BZ1153" s="225">
        <f t="shared" ref="BZ1153:CD1153" si="1684">SUM(BZ1150:BZ1152)</f>
        <v>0</v>
      </c>
      <c r="CA1153" s="225">
        <f t="shared" si="1684"/>
        <v>0</v>
      </c>
      <c r="CB1153" s="225">
        <f t="shared" si="1684"/>
        <v>0</v>
      </c>
      <c r="CC1153" s="225">
        <f t="shared" si="1684"/>
        <v>0</v>
      </c>
      <c r="CD1153" s="225">
        <f t="shared" si="1684"/>
        <v>0</v>
      </c>
      <c r="CE1153" s="225">
        <f>SUM(CE1150:CE1152)</f>
        <v>0</v>
      </c>
      <c r="CF1153" s="247"/>
      <c r="CG1153" s="570"/>
      <c r="CH1153" s="570"/>
      <c r="CI1153" s="112"/>
      <c r="CJ1153" s="112"/>
      <c r="CK1153" s="112"/>
    </row>
    <row r="1154" spans="1:89" s="220" customFormat="1" ht="15.75" hidden="1" outlineLevel="1" thickBot="1">
      <c r="A1154" s="214"/>
      <c r="B1154" s="214"/>
      <c r="C1154" s="95" t="s">
        <v>52</v>
      </c>
      <c r="D1154" s="122" t="s">
        <v>105</v>
      </c>
      <c r="E1154" s="112"/>
      <c r="F1154" s="112"/>
      <c r="G1154" s="112"/>
      <c r="H1154" s="112"/>
      <c r="I1154" s="112"/>
      <c r="J1154" s="112"/>
      <c r="K1154" s="112"/>
      <c r="L1154" s="112"/>
      <c r="M1154" s="112"/>
      <c r="N1154" s="112"/>
      <c r="O1154" s="112"/>
      <c r="P1154" s="112"/>
      <c r="Q1154" s="112"/>
      <c r="R1154" s="112"/>
      <c r="S1154" s="112"/>
      <c r="T1154" s="112"/>
      <c r="U1154" s="112"/>
      <c r="V1154" s="112"/>
      <c r="W1154" s="112"/>
      <c r="X1154" s="112"/>
      <c r="Y1154" s="112"/>
      <c r="Z1154" s="112"/>
      <c r="AA1154" s="214"/>
      <c r="AB1154" s="112"/>
      <c r="AC1154" s="246"/>
      <c r="AD1154" s="246"/>
      <c r="AE1154" s="246"/>
      <c r="AF1154" s="246"/>
      <c r="AG1154" s="246"/>
      <c r="AH1154" s="246"/>
      <c r="AI1154" s="112"/>
      <c r="AJ1154" s="112"/>
      <c r="AK1154" s="112"/>
      <c r="AL1154" s="112"/>
      <c r="AM1154" s="112"/>
      <c r="AN1154" s="112"/>
      <c r="AO1154" s="112"/>
      <c r="AP1154" s="112"/>
      <c r="AQ1154" s="112"/>
      <c r="AR1154" s="112"/>
      <c r="AS1154" s="112"/>
      <c r="AT1154" s="112"/>
      <c r="AU1154" s="112"/>
      <c r="AV1154" s="112"/>
      <c r="AW1154" s="112"/>
      <c r="AX1154" s="112"/>
      <c r="AY1154" s="112"/>
      <c r="AZ1154" s="112"/>
      <c r="BA1154" s="112"/>
      <c r="BB1154" s="112"/>
      <c r="BC1154" s="112"/>
      <c r="BD1154" s="112"/>
      <c r="BE1154" s="112"/>
      <c r="BF1154" s="112"/>
      <c r="BG1154" s="112"/>
      <c r="BH1154" s="112"/>
      <c r="BI1154" s="112"/>
      <c r="BJ1154" s="112"/>
      <c r="BK1154" s="112"/>
      <c r="BL1154" s="112"/>
      <c r="BM1154" s="112"/>
      <c r="BN1154" s="112"/>
      <c r="BO1154" s="112"/>
      <c r="BP1154" s="112"/>
      <c r="BQ1154" s="112"/>
      <c r="BR1154" s="246"/>
      <c r="BS1154" s="112"/>
      <c r="BT1154" s="112"/>
      <c r="BU1154" s="112"/>
      <c r="BV1154" s="112"/>
      <c r="BW1154" s="112"/>
      <c r="BX1154" s="112"/>
      <c r="BY1154" s="112"/>
      <c r="BZ1154" s="112"/>
      <c r="CA1154" s="112"/>
      <c r="CB1154" s="112"/>
      <c r="CC1154" s="112"/>
      <c r="CD1154" s="112"/>
      <c r="CE1154" s="112"/>
      <c r="CF1154" s="246"/>
      <c r="CG1154" s="582"/>
      <c r="CH1154" s="582"/>
      <c r="CI1154" s="112"/>
      <c r="CJ1154" s="112"/>
      <c r="CK1154" s="112"/>
    </row>
    <row r="1155" spans="1:89" s="220" customFormat="1" ht="15.75" hidden="1" outlineLevel="1" thickBot="1">
      <c r="A1155" s="214"/>
      <c r="B1155" s="214"/>
      <c r="C1155" s="102" t="s">
        <v>132</v>
      </c>
      <c r="D1155" s="36" t="s">
        <v>106</v>
      </c>
      <c r="E1155" s="112"/>
      <c r="F1155" s="112"/>
      <c r="G1155" s="112"/>
      <c r="H1155" s="112"/>
      <c r="I1155" s="112"/>
      <c r="J1155" s="112"/>
      <c r="K1155" s="112"/>
      <c r="L1155" s="112"/>
      <c r="M1155" s="112"/>
      <c r="N1155" s="112"/>
      <c r="O1155" s="112"/>
      <c r="P1155" s="112"/>
      <c r="Q1155" s="112"/>
      <c r="R1155" s="112"/>
      <c r="S1155" s="112"/>
      <c r="T1155" s="112"/>
      <c r="U1155" s="112"/>
      <c r="V1155" s="112"/>
      <c r="W1155" s="112"/>
      <c r="X1155" s="112"/>
      <c r="Y1155" s="112"/>
      <c r="Z1155" s="112"/>
      <c r="AA1155" s="214"/>
      <c r="AB1155" s="112"/>
      <c r="AC1155" s="246"/>
      <c r="AD1155" s="246"/>
      <c r="AE1155" s="246"/>
      <c r="AF1155" s="246"/>
      <c r="AG1155" s="246"/>
      <c r="AH1155" s="246"/>
      <c r="AI1155" s="112"/>
      <c r="AJ1155" s="112"/>
      <c r="AK1155" s="112"/>
      <c r="AL1155" s="112"/>
      <c r="AM1155" s="112"/>
      <c r="AN1155" s="112"/>
      <c r="AO1155" s="112"/>
      <c r="AP1155" s="112"/>
      <c r="AQ1155" s="112"/>
      <c r="AR1155" s="112"/>
      <c r="AS1155" s="112"/>
      <c r="AT1155" s="112"/>
      <c r="AU1155" s="112"/>
      <c r="AV1155" s="112"/>
      <c r="AW1155" s="112"/>
      <c r="AX1155" s="112"/>
      <c r="AY1155" s="112"/>
      <c r="AZ1155" s="112"/>
      <c r="BA1155" s="112"/>
      <c r="BB1155" s="112"/>
      <c r="BC1155" s="112"/>
      <c r="BD1155" s="112"/>
      <c r="BE1155" s="112"/>
      <c r="BF1155" s="112"/>
      <c r="BG1155" s="112"/>
      <c r="BH1155" s="112"/>
      <c r="BI1155" s="112"/>
      <c r="BJ1155" s="112"/>
      <c r="BK1155" s="112"/>
      <c r="BL1155" s="112"/>
      <c r="BM1155" s="112"/>
      <c r="BN1155" s="112"/>
      <c r="BO1155" s="112"/>
      <c r="BP1155" s="112"/>
      <c r="BQ1155" s="112"/>
      <c r="BR1155" s="246"/>
      <c r="BS1155" s="112"/>
      <c r="BT1155" s="112"/>
      <c r="BU1155" s="112"/>
      <c r="BV1155" s="112"/>
      <c r="BW1155" s="112"/>
      <c r="BX1155" s="112"/>
      <c r="BY1155" s="112"/>
      <c r="BZ1155" s="112"/>
      <c r="CA1155" s="112"/>
      <c r="CB1155" s="112"/>
      <c r="CC1155" s="112"/>
      <c r="CD1155" s="112"/>
      <c r="CE1155" s="112"/>
      <c r="CF1155" s="246"/>
      <c r="CG1155" s="582"/>
      <c r="CH1155" s="582"/>
      <c r="CI1155" s="112"/>
      <c r="CJ1155" s="112"/>
      <c r="CK1155" s="112"/>
    </row>
    <row r="1156" spans="1:89" s="220" customFormat="1" ht="15.75" hidden="1" outlineLevel="1" thickBot="1">
      <c r="A1156" s="214"/>
      <c r="B1156" s="214"/>
      <c r="C1156" s="103"/>
      <c r="D1156" s="92"/>
      <c r="E1156" s="214"/>
      <c r="F1156" s="214"/>
      <c r="G1156" s="225">
        <f>J1156+O1156+P1156+Q1156+R1156</f>
        <v>0</v>
      </c>
      <c r="H1156" s="225">
        <f t="shared" ref="H1156:J1158" si="1685">SUM(I1156:L1156)</f>
        <v>0</v>
      </c>
      <c r="I1156" s="225">
        <f t="shared" si="1685"/>
        <v>0</v>
      </c>
      <c r="J1156" s="225">
        <f t="shared" si="1685"/>
        <v>0</v>
      </c>
      <c r="K1156" s="221"/>
      <c r="L1156" s="221"/>
      <c r="M1156" s="221"/>
      <c r="N1156" s="221"/>
      <c r="O1156" s="221"/>
      <c r="P1156" s="221"/>
      <c r="Q1156" s="221"/>
      <c r="R1156" s="221"/>
      <c r="S1156" s="221"/>
      <c r="T1156" s="221"/>
      <c r="U1156" s="221"/>
      <c r="V1156" s="221"/>
      <c r="W1156" s="221"/>
      <c r="X1156" s="221"/>
      <c r="Y1156" s="221"/>
      <c r="Z1156" s="221"/>
      <c r="AA1156" s="221"/>
      <c r="AB1156" s="225">
        <f>AI1156+AX1156+BA1156+BD1156+BG1156</f>
        <v>0</v>
      </c>
      <c r="AC1156" s="247"/>
      <c r="AD1156" s="247"/>
      <c r="AE1156" s="247"/>
      <c r="AF1156" s="247"/>
      <c r="AG1156" s="247"/>
      <c r="AH1156" s="247"/>
      <c r="AI1156" s="221"/>
      <c r="AJ1156" s="221"/>
      <c r="AK1156" s="221"/>
      <c r="AL1156" s="221"/>
      <c r="AM1156" s="221"/>
      <c r="AN1156" s="221"/>
      <c r="AO1156" s="221"/>
      <c r="AP1156" s="221"/>
      <c r="AQ1156" s="221"/>
      <c r="AR1156" s="221"/>
      <c r="AS1156" s="221"/>
      <c r="AT1156" s="221"/>
      <c r="AU1156" s="221"/>
      <c r="AV1156" s="221"/>
      <c r="AW1156" s="221"/>
      <c r="AX1156" s="221"/>
      <c r="AY1156" s="221"/>
      <c r="AZ1156" s="221"/>
      <c r="BA1156" s="221"/>
      <c r="BB1156" s="221"/>
      <c r="BC1156" s="221"/>
      <c r="BD1156" s="221"/>
      <c r="BE1156" s="221"/>
      <c r="BF1156" s="221"/>
      <c r="BG1156" s="221"/>
      <c r="BH1156" s="221"/>
      <c r="BI1156" s="221"/>
      <c r="BJ1156" s="221"/>
      <c r="BK1156" s="221"/>
      <c r="BL1156" s="221"/>
      <c r="BM1156" s="221"/>
      <c r="BN1156" s="221"/>
      <c r="BO1156" s="221"/>
      <c r="BP1156" s="221"/>
      <c r="BQ1156" s="225">
        <f>SUM(BS1156:BW1156)</f>
        <v>0</v>
      </c>
      <c r="BR1156" s="247"/>
      <c r="BS1156" s="221"/>
      <c r="BT1156" s="221"/>
      <c r="BU1156" s="221"/>
      <c r="BV1156" s="221"/>
      <c r="BW1156" s="221"/>
      <c r="BX1156" s="221"/>
      <c r="BY1156" s="221"/>
      <c r="BZ1156" s="225">
        <f>SUM(CA1156:CD1156)</f>
        <v>0</v>
      </c>
      <c r="CA1156" s="221"/>
      <c r="CB1156" s="221"/>
      <c r="CC1156" s="221"/>
      <c r="CD1156" s="221"/>
      <c r="CE1156" s="221"/>
      <c r="CF1156" s="229"/>
      <c r="CG1156" s="578"/>
      <c r="CH1156" s="578"/>
      <c r="CI1156" s="214"/>
      <c r="CJ1156" s="214"/>
      <c r="CK1156" s="214"/>
    </row>
    <row r="1157" spans="1:89" s="220" customFormat="1" ht="15.75" hidden="1" outlineLevel="1" thickBot="1">
      <c r="A1157" s="214"/>
      <c r="B1157" s="214"/>
      <c r="C1157" s="103"/>
      <c r="D1157" s="92"/>
      <c r="E1157" s="214"/>
      <c r="F1157" s="214"/>
      <c r="G1157" s="225">
        <f>J1157+O1157+P1157+Q1157+R1157</f>
        <v>0</v>
      </c>
      <c r="H1157" s="225">
        <f t="shared" si="1685"/>
        <v>0</v>
      </c>
      <c r="I1157" s="225">
        <f t="shared" si="1685"/>
        <v>0</v>
      </c>
      <c r="J1157" s="225">
        <f t="shared" si="1685"/>
        <v>0</v>
      </c>
      <c r="K1157" s="224"/>
      <c r="L1157" s="224"/>
      <c r="M1157" s="224"/>
      <c r="N1157" s="224"/>
      <c r="O1157" s="224"/>
      <c r="P1157" s="224"/>
      <c r="Q1157" s="224"/>
      <c r="R1157" s="224"/>
      <c r="S1157" s="224"/>
      <c r="T1157" s="222"/>
      <c r="U1157" s="222"/>
      <c r="V1157" s="222"/>
      <c r="W1157" s="222"/>
      <c r="X1157" s="222"/>
      <c r="Y1157" s="222"/>
      <c r="Z1157" s="222"/>
      <c r="AA1157" s="222"/>
      <c r="AB1157" s="225">
        <f>AI1157+AX1157+BA1157+BD1157+BG1157</f>
        <v>0</v>
      </c>
      <c r="AC1157" s="247"/>
      <c r="AD1157" s="247"/>
      <c r="AE1157" s="247"/>
      <c r="AF1157" s="247"/>
      <c r="AG1157" s="247"/>
      <c r="AH1157" s="247"/>
      <c r="AI1157" s="222"/>
      <c r="AJ1157" s="222"/>
      <c r="AK1157" s="222"/>
      <c r="AL1157" s="222"/>
      <c r="AM1157" s="222"/>
      <c r="AN1157" s="222"/>
      <c r="AO1157" s="222"/>
      <c r="AP1157" s="222"/>
      <c r="AQ1157" s="222"/>
      <c r="AR1157" s="222"/>
      <c r="AS1157" s="222"/>
      <c r="AT1157" s="222"/>
      <c r="AU1157" s="222"/>
      <c r="AV1157" s="222"/>
      <c r="AW1157" s="222"/>
      <c r="AX1157" s="222"/>
      <c r="AY1157" s="222"/>
      <c r="AZ1157" s="222"/>
      <c r="BA1157" s="222"/>
      <c r="BB1157" s="222"/>
      <c r="BC1157" s="222"/>
      <c r="BD1157" s="222"/>
      <c r="BE1157" s="222"/>
      <c r="BF1157" s="222"/>
      <c r="BG1157" s="222"/>
      <c r="BH1157" s="222"/>
      <c r="BI1157" s="222"/>
      <c r="BJ1157" s="222"/>
      <c r="BK1157" s="222"/>
      <c r="BL1157" s="222"/>
      <c r="BM1157" s="222"/>
      <c r="BN1157" s="222"/>
      <c r="BO1157" s="222"/>
      <c r="BP1157" s="222"/>
      <c r="BQ1157" s="225">
        <f>SUM(BS1157:BW1157)</f>
        <v>0</v>
      </c>
      <c r="BR1157" s="247"/>
      <c r="BS1157" s="222"/>
      <c r="BT1157" s="222"/>
      <c r="BU1157" s="222"/>
      <c r="BV1157" s="222"/>
      <c r="BW1157" s="222"/>
      <c r="BX1157" s="222"/>
      <c r="BY1157" s="222"/>
      <c r="BZ1157" s="225">
        <f>SUM(CA1157:CD1157)</f>
        <v>0</v>
      </c>
      <c r="CA1157" s="222"/>
      <c r="CB1157" s="222"/>
      <c r="CC1157" s="222"/>
      <c r="CD1157" s="222"/>
      <c r="CE1157" s="222"/>
      <c r="CF1157" s="226"/>
      <c r="CG1157" s="568"/>
      <c r="CH1157" s="568"/>
      <c r="CI1157" s="214"/>
      <c r="CJ1157" s="214"/>
      <c r="CK1157" s="214"/>
    </row>
    <row r="1158" spans="1:89" s="220" customFormat="1" ht="15.75" hidden="1" outlineLevel="1" thickBot="1">
      <c r="A1158" s="214"/>
      <c r="B1158" s="214"/>
      <c r="C1158" s="103"/>
      <c r="D1158" s="92"/>
      <c r="E1158" s="214"/>
      <c r="F1158" s="214"/>
      <c r="G1158" s="225">
        <f>J1158+O1158+P1158+Q1158+R1158</f>
        <v>0</v>
      </c>
      <c r="H1158" s="225">
        <f t="shared" si="1685"/>
        <v>0</v>
      </c>
      <c r="I1158" s="225">
        <f t="shared" si="1685"/>
        <v>0</v>
      </c>
      <c r="J1158" s="225">
        <f t="shared" si="1685"/>
        <v>0</v>
      </c>
      <c r="K1158" s="224"/>
      <c r="L1158" s="224"/>
      <c r="M1158" s="224"/>
      <c r="N1158" s="224"/>
      <c r="O1158" s="224"/>
      <c r="P1158" s="224"/>
      <c r="Q1158" s="224"/>
      <c r="R1158" s="224"/>
      <c r="S1158" s="224"/>
      <c r="T1158" s="222"/>
      <c r="U1158" s="222"/>
      <c r="V1158" s="222"/>
      <c r="W1158" s="222"/>
      <c r="X1158" s="222"/>
      <c r="Y1158" s="222"/>
      <c r="Z1158" s="222"/>
      <c r="AA1158" s="222"/>
      <c r="AB1158" s="225">
        <f>AI1158+AX1158+BA1158+BD1158+BG1158</f>
        <v>0</v>
      </c>
      <c r="AC1158" s="247"/>
      <c r="AD1158" s="247"/>
      <c r="AE1158" s="247"/>
      <c r="AF1158" s="247"/>
      <c r="AG1158" s="247"/>
      <c r="AH1158" s="247"/>
      <c r="AI1158" s="222"/>
      <c r="AJ1158" s="222"/>
      <c r="AK1158" s="222"/>
      <c r="AL1158" s="222"/>
      <c r="AM1158" s="222"/>
      <c r="AN1158" s="222"/>
      <c r="AO1158" s="222"/>
      <c r="AP1158" s="222"/>
      <c r="AQ1158" s="222"/>
      <c r="AR1158" s="222"/>
      <c r="AS1158" s="222"/>
      <c r="AT1158" s="222"/>
      <c r="AU1158" s="222"/>
      <c r="AV1158" s="222"/>
      <c r="AW1158" s="222"/>
      <c r="AX1158" s="222"/>
      <c r="AY1158" s="222"/>
      <c r="AZ1158" s="222"/>
      <c r="BA1158" s="222"/>
      <c r="BB1158" s="222"/>
      <c r="BC1158" s="222"/>
      <c r="BD1158" s="222"/>
      <c r="BE1158" s="222"/>
      <c r="BF1158" s="222"/>
      <c r="BG1158" s="222"/>
      <c r="BH1158" s="222"/>
      <c r="BI1158" s="222"/>
      <c r="BJ1158" s="222"/>
      <c r="BK1158" s="222"/>
      <c r="BL1158" s="222"/>
      <c r="BM1158" s="222"/>
      <c r="BN1158" s="222"/>
      <c r="BO1158" s="222"/>
      <c r="BP1158" s="222"/>
      <c r="BQ1158" s="225">
        <f>SUM(BS1158:BW1158)</f>
        <v>0</v>
      </c>
      <c r="BR1158" s="247"/>
      <c r="BS1158" s="222"/>
      <c r="BT1158" s="222"/>
      <c r="BU1158" s="222"/>
      <c r="BV1158" s="222"/>
      <c r="BW1158" s="222"/>
      <c r="BX1158" s="222"/>
      <c r="BY1158" s="222"/>
      <c r="BZ1158" s="225">
        <f>SUM(CA1158:CD1158)</f>
        <v>0</v>
      </c>
      <c r="CA1158" s="222"/>
      <c r="CB1158" s="222"/>
      <c r="CC1158" s="222"/>
      <c r="CD1158" s="222"/>
      <c r="CE1158" s="222"/>
      <c r="CF1158" s="226"/>
      <c r="CG1158" s="568"/>
      <c r="CH1158" s="568"/>
      <c r="CI1158" s="214"/>
      <c r="CJ1158" s="214"/>
      <c r="CK1158" s="214"/>
    </row>
    <row r="1159" spans="1:89" s="220" customFormat="1" ht="15.75" hidden="1" outlineLevel="1" thickBot="1">
      <c r="A1159" s="214"/>
      <c r="B1159" s="214"/>
      <c r="C1159" s="103"/>
      <c r="D1159" s="37" t="s">
        <v>107</v>
      </c>
      <c r="E1159" s="112"/>
      <c r="F1159" s="112"/>
      <c r="G1159" s="112"/>
      <c r="H1159" s="112"/>
      <c r="I1159" s="112"/>
      <c r="J1159" s="112"/>
      <c r="K1159" s="112"/>
      <c r="L1159" s="112"/>
      <c r="M1159" s="112"/>
      <c r="N1159" s="112"/>
      <c r="O1159" s="112"/>
      <c r="P1159" s="112"/>
      <c r="Q1159" s="112"/>
      <c r="R1159" s="112"/>
      <c r="S1159" s="112"/>
      <c r="T1159" s="112"/>
      <c r="U1159" s="112"/>
      <c r="V1159" s="112"/>
      <c r="W1159" s="112"/>
      <c r="X1159" s="112"/>
      <c r="Y1159" s="112"/>
      <c r="Z1159" s="112"/>
      <c r="AA1159" s="124"/>
      <c r="AB1159" s="225">
        <f>SUM(AB1156:AB1158)</f>
        <v>0</v>
      </c>
      <c r="AC1159" s="247"/>
      <c r="AD1159" s="247"/>
      <c r="AE1159" s="247"/>
      <c r="AF1159" s="247"/>
      <c r="AG1159" s="247"/>
      <c r="AH1159" s="247"/>
      <c r="AI1159" s="225">
        <f>SUM(AI1156:AI1158)</f>
        <v>0</v>
      </c>
      <c r="AJ1159" s="225">
        <f>SUM(AJ1156:AJ1158)</f>
        <v>0</v>
      </c>
      <c r="AK1159" s="225">
        <f t="shared" ref="AK1159:BI1159" si="1686">SUM(AK1156:AK1158)</f>
        <v>0</v>
      </c>
      <c r="AL1159" s="225">
        <f t="shared" si="1686"/>
        <v>0</v>
      </c>
      <c r="AM1159" s="225">
        <f t="shared" si="1686"/>
        <v>0</v>
      </c>
      <c r="AN1159" s="225">
        <f t="shared" si="1686"/>
        <v>0</v>
      </c>
      <c r="AO1159" s="225">
        <f t="shared" si="1686"/>
        <v>0</v>
      </c>
      <c r="AP1159" s="225">
        <f t="shared" si="1686"/>
        <v>0</v>
      </c>
      <c r="AQ1159" s="225">
        <f t="shared" si="1686"/>
        <v>0</v>
      </c>
      <c r="AR1159" s="225">
        <f t="shared" si="1686"/>
        <v>0</v>
      </c>
      <c r="AS1159" s="225">
        <f t="shared" si="1686"/>
        <v>0</v>
      </c>
      <c r="AT1159" s="225">
        <f t="shared" si="1686"/>
        <v>0</v>
      </c>
      <c r="AU1159" s="225">
        <f t="shared" si="1686"/>
        <v>0</v>
      </c>
      <c r="AV1159" s="225">
        <f t="shared" si="1686"/>
        <v>0</v>
      </c>
      <c r="AW1159" s="225">
        <f t="shared" si="1686"/>
        <v>0</v>
      </c>
      <c r="AX1159" s="225">
        <f t="shared" si="1686"/>
        <v>0</v>
      </c>
      <c r="AY1159" s="225">
        <f t="shared" si="1686"/>
        <v>0</v>
      </c>
      <c r="AZ1159" s="225">
        <f t="shared" si="1686"/>
        <v>0</v>
      </c>
      <c r="BA1159" s="225">
        <f t="shared" si="1686"/>
        <v>0</v>
      </c>
      <c r="BB1159" s="225">
        <f t="shared" si="1686"/>
        <v>0</v>
      </c>
      <c r="BC1159" s="225">
        <f t="shared" si="1686"/>
        <v>0</v>
      </c>
      <c r="BD1159" s="225">
        <f t="shared" si="1686"/>
        <v>0</v>
      </c>
      <c r="BE1159" s="225">
        <f t="shared" si="1686"/>
        <v>0</v>
      </c>
      <c r="BF1159" s="225">
        <f t="shared" si="1686"/>
        <v>0</v>
      </c>
      <c r="BG1159" s="225">
        <f t="shared" si="1686"/>
        <v>0</v>
      </c>
      <c r="BH1159" s="225">
        <f t="shared" si="1686"/>
        <v>0</v>
      </c>
      <c r="BI1159" s="225">
        <f t="shared" si="1686"/>
        <v>0</v>
      </c>
      <c r="BJ1159" s="225">
        <f>SUM(BJ1156:BJ1158)</f>
        <v>0</v>
      </c>
      <c r="BK1159" s="225">
        <f>SUM(BK1156:BK1158)</f>
        <v>0</v>
      </c>
      <c r="BL1159" s="225">
        <f>SUM(BL1156:BL1158)</f>
        <v>0</v>
      </c>
      <c r="BM1159" s="112"/>
      <c r="BN1159" s="112"/>
      <c r="BO1159" s="112"/>
      <c r="BP1159" s="112"/>
      <c r="BQ1159" s="225">
        <f t="shared" ref="BQ1159" si="1687">SUM(BQ1156:BQ1158)</f>
        <v>0</v>
      </c>
      <c r="BR1159" s="247"/>
      <c r="BS1159" s="225">
        <f t="shared" ref="BS1159:BW1159" si="1688">SUM(BS1156:BS1158)</f>
        <v>0</v>
      </c>
      <c r="BT1159" s="225">
        <f t="shared" si="1688"/>
        <v>0</v>
      </c>
      <c r="BU1159" s="225">
        <f t="shared" si="1688"/>
        <v>0</v>
      </c>
      <c r="BV1159" s="225">
        <f t="shared" si="1688"/>
        <v>0</v>
      </c>
      <c r="BW1159" s="225">
        <f t="shared" si="1688"/>
        <v>0</v>
      </c>
      <c r="BX1159" s="225">
        <f>SUM(BX1156:BX1158)</f>
        <v>0</v>
      </c>
      <c r="BY1159" s="225">
        <f>SUM(BY1156:BY1158)</f>
        <v>0</v>
      </c>
      <c r="BZ1159" s="225">
        <f t="shared" ref="BZ1159:CD1159" si="1689">SUM(BZ1156:BZ1158)</f>
        <v>0</v>
      </c>
      <c r="CA1159" s="225">
        <f t="shared" si="1689"/>
        <v>0</v>
      </c>
      <c r="CB1159" s="225">
        <f t="shared" si="1689"/>
        <v>0</v>
      </c>
      <c r="CC1159" s="225">
        <f t="shared" si="1689"/>
        <v>0</v>
      </c>
      <c r="CD1159" s="225">
        <f t="shared" si="1689"/>
        <v>0</v>
      </c>
      <c r="CE1159" s="225">
        <f>SUM(CE1156:CE1158)</f>
        <v>0</v>
      </c>
      <c r="CF1159" s="247"/>
      <c r="CG1159" s="570"/>
      <c r="CH1159" s="570"/>
      <c r="CI1159" s="112"/>
      <c r="CJ1159" s="112"/>
      <c r="CK1159" s="112"/>
    </row>
    <row r="1160" spans="1:89" s="220" customFormat="1" ht="15.75" hidden="1" outlineLevel="1" thickBot="1">
      <c r="A1160" s="214"/>
      <c r="B1160" s="214"/>
      <c r="C1160" s="102" t="s">
        <v>133</v>
      </c>
      <c r="D1160" s="36" t="s">
        <v>273</v>
      </c>
      <c r="E1160" s="112"/>
      <c r="F1160" s="112"/>
      <c r="G1160" s="112"/>
      <c r="H1160" s="112"/>
      <c r="I1160" s="112"/>
      <c r="J1160" s="112"/>
      <c r="K1160" s="112"/>
      <c r="L1160" s="112"/>
      <c r="M1160" s="112"/>
      <c r="N1160" s="112"/>
      <c r="O1160" s="112"/>
      <c r="P1160" s="112"/>
      <c r="Q1160" s="112"/>
      <c r="R1160" s="112"/>
      <c r="S1160" s="112"/>
      <c r="T1160" s="112"/>
      <c r="U1160" s="112"/>
      <c r="V1160" s="112"/>
      <c r="W1160" s="112"/>
      <c r="X1160" s="112"/>
      <c r="Y1160" s="112"/>
      <c r="Z1160" s="112"/>
      <c r="AA1160" s="214"/>
      <c r="AB1160" s="112"/>
      <c r="AC1160" s="246"/>
      <c r="AD1160" s="246"/>
      <c r="AE1160" s="246"/>
      <c r="AF1160" s="246"/>
      <c r="AG1160" s="246"/>
      <c r="AH1160" s="246"/>
      <c r="AI1160" s="112"/>
      <c r="AJ1160" s="112"/>
      <c r="AK1160" s="112"/>
      <c r="AL1160" s="112"/>
      <c r="AM1160" s="112"/>
      <c r="AN1160" s="112"/>
      <c r="AO1160" s="112"/>
      <c r="AP1160" s="112"/>
      <c r="AQ1160" s="112"/>
      <c r="AR1160" s="112"/>
      <c r="AS1160" s="112"/>
      <c r="AT1160" s="112"/>
      <c r="AU1160" s="112"/>
      <c r="AV1160" s="112"/>
      <c r="AW1160" s="112"/>
      <c r="AX1160" s="112"/>
      <c r="AY1160" s="112"/>
      <c r="AZ1160" s="112"/>
      <c r="BA1160" s="112"/>
      <c r="BB1160" s="112"/>
      <c r="BC1160" s="112"/>
      <c r="BD1160" s="112"/>
      <c r="BE1160" s="112"/>
      <c r="BF1160" s="112"/>
      <c r="BG1160" s="112"/>
      <c r="BH1160" s="112"/>
      <c r="BI1160" s="112"/>
      <c r="BJ1160" s="112"/>
      <c r="BK1160" s="112"/>
      <c r="BL1160" s="112"/>
      <c r="BM1160" s="112"/>
      <c r="BN1160" s="112"/>
      <c r="BO1160" s="112"/>
      <c r="BP1160" s="112"/>
      <c r="BQ1160" s="112"/>
      <c r="BR1160" s="246"/>
      <c r="BS1160" s="112"/>
      <c r="BT1160" s="112"/>
      <c r="BU1160" s="112"/>
      <c r="BV1160" s="112"/>
      <c r="BW1160" s="112"/>
      <c r="BX1160" s="112"/>
      <c r="BY1160" s="112"/>
      <c r="BZ1160" s="112"/>
      <c r="CA1160" s="112"/>
      <c r="CB1160" s="112"/>
      <c r="CC1160" s="112"/>
      <c r="CD1160" s="112"/>
      <c r="CE1160" s="112"/>
      <c r="CF1160" s="246"/>
      <c r="CG1160" s="582"/>
      <c r="CH1160" s="582"/>
      <c r="CI1160" s="112"/>
      <c r="CJ1160" s="112"/>
      <c r="CK1160" s="112"/>
    </row>
    <row r="1161" spans="1:89" s="220" customFormat="1" ht="15.75" hidden="1" outlineLevel="1" thickBot="1">
      <c r="A1161" s="214"/>
      <c r="B1161" s="214"/>
      <c r="C1161" s="103"/>
      <c r="D1161" s="92"/>
      <c r="E1161" s="214"/>
      <c r="F1161" s="214"/>
      <c r="G1161" s="225">
        <f>J1161+O1161+P1161+Q1161+R1161</f>
        <v>0</v>
      </c>
      <c r="H1161" s="225">
        <f t="shared" ref="H1161:J1163" si="1690">SUM(I1161:L1161)</f>
        <v>0</v>
      </c>
      <c r="I1161" s="225">
        <f t="shared" si="1690"/>
        <v>0</v>
      </c>
      <c r="J1161" s="225">
        <f t="shared" si="1690"/>
        <v>0</v>
      </c>
      <c r="K1161" s="221"/>
      <c r="L1161" s="221"/>
      <c r="M1161" s="221"/>
      <c r="N1161" s="221"/>
      <c r="O1161" s="221"/>
      <c r="P1161" s="221"/>
      <c r="Q1161" s="221"/>
      <c r="R1161" s="221"/>
      <c r="S1161" s="221"/>
      <c r="T1161" s="221"/>
      <c r="U1161" s="221"/>
      <c r="V1161" s="221"/>
      <c r="W1161" s="221"/>
      <c r="X1161" s="221"/>
      <c r="Y1161" s="221"/>
      <c r="Z1161" s="221"/>
      <c r="AA1161" s="221"/>
      <c r="AB1161" s="225">
        <f>AI1161+AX1161+BA1161+BD1161+BG1161</f>
        <v>0</v>
      </c>
      <c r="AC1161" s="247"/>
      <c r="AD1161" s="247"/>
      <c r="AE1161" s="247"/>
      <c r="AF1161" s="247"/>
      <c r="AG1161" s="247"/>
      <c r="AH1161" s="247"/>
      <c r="AI1161" s="221"/>
      <c r="AJ1161" s="221"/>
      <c r="AK1161" s="221"/>
      <c r="AL1161" s="221"/>
      <c r="AM1161" s="221"/>
      <c r="AN1161" s="221"/>
      <c r="AO1161" s="221"/>
      <c r="AP1161" s="221"/>
      <c r="AQ1161" s="221"/>
      <c r="AR1161" s="221"/>
      <c r="AS1161" s="221"/>
      <c r="AT1161" s="221"/>
      <c r="AU1161" s="221"/>
      <c r="AV1161" s="221"/>
      <c r="AW1161" s="221"/>
      <c r="AX1161" s="221"/>
      <c r="AY1161" s="221"/>
      <c r="AZ1161" s="221"/>
      <c r="BA1161" s="221"/>
      <c r="BB1161" s="221"/>
      <c r="BC1161" s="221"/>
      <c r="BD1161" s="221"/>
      <c r="BE1161" s="221"/>
      <c r="BF1161" s="221"/>
      <c r="BG1161" s="221"/>
      <c r="BH1161" s="221"/>
      <c r="BI1161" s="221"/>
      <c r="BJ1161" s="221"/>
      <c r="BK1161" s="221"/>
      <c r="BL1161" s="221"/>
      <c r="BM1161" s="221"/>
      <c r="BN1161" s="221"/>
      <c r="BO1161" s="221"/>
      <c r="BP1161" s="221"/>
      <c r="BQ1161" s="225">
        <f>SUM(BS1161:BW1161)</f>
        <v>0</v>
      </c>
      <c r="BR1161" s="247"/>
      <c r="BS1161" s="221"/>
      <c r="BT1161" s="221"/>
      <c r="BU1161" s="221"/>
      <c r="BV1161" s="221"/>
      <c r="BW1161" s="221"/>
      <c r="BX1161" s="221"/>
      <c r="BY1161" s="221"/>
      <c r="BZ1161" s="225">
        <f>SUM(CA1161:CD1161)</f>
        <v>0</v>
      </c>
      <c r="CA1161" s="221"/>
      <c r="CB1161" s="221"/>
      <c r="CC1161" s="221"/>
      <c r="CD1161" s="221"/>
      <c r="CE1161" s="221"/>
      <c r="CF1161" s="229"/>
      <c r="CG1161" s="578"/>
      <c r="CH1161" s="578"/>
      <c r="CI1161" s="214"/>
      <c r="CJ1161" s="214"/>
      <c r="CK1161" s="214"/>
    </row>
    <row r="1162" spans="1:89" s="220" customFormat="1" ht="15.75" hidden="1" outlineLevel="1" thickBot="1">
      <c r="A1162" s="214"/>
      <c r="B1162" s="214"/>
      <c r="C1162" s="103"/>
      <c r="D1162" s="92"/>
      <c r="E1162" s="214"/>
      <c r="F1162" s="214"/>
      <c r="G1162" s="225">
        <f>J1162+O1162+P1162+Q1162+R1162</f>
        <v>0</v>
      </c>
      <c r="H1162" s="225">
        <f t="shared" si="1690"/>
        <v>0</v>
      </c>
      <c r="I1162" s="225">
        <f t="shared" si="1690"/>
        <v>0</v>
      </c>
      <c r="J1162" s="225">
        <f t="shared" si="1690"/>
        <v>0</v>
      </c>
      <c r="K1162" s="224"/>
      <c r="L1162" s="224"/>
      <c r="M1162" s="224"/>
      <c r="N1162" s="224"/>
      <c r="O1162" s="224"/>
      <c r="P1162" s="224"/>
      <c r="Q1162" s="224"/>
      <c r="R1162" s="224"/>
      <c r="S1162" s="224"/>
      <c r="T1162" s="222"/>
      <c r="U1162" s="222"/>
      <c r="V1162" s="222"/>
      <c r="W1162" s="222"/>
      <c r="X1162" s="222"/>
      <c r="Y1162" s="222"/>
      <c r="Z1162" s="222"/>
      <c r="AA1162" s="222"/>
      <c r="AB1162" s="225">
        <f>AI1162+AX1162+BA1162+BD1162+BG1162</f>
        <v>0</v>
      </c>
      <c r="AC1162" s="247"/>
      <c r="AD1162" s="247"/>
      <c r="AE1162" s="247"/>
      <c r="AF1162" s="247"/>
      <c r="AG1162" s="247"/>
      <c r="AH1162" s="247"/>
      <c r="AI1162" s="222"/>
      <c r="AJ1162" s="222"/>
      <c r="AK1162" s="222"/>
      <c r="AL1162" s="222"/>
      <c r="AM1162" s="222"/>
      <c r="AN1162" s="222"/>
      <c r="AO1162" s="222"/>
      <c r="AP1162" s="222"/>
      <c r="AQ1162" s="222"/>
      <c r="AR1162" s="222"/>
      <c r="AS1162" s="222"/>
      <c r="AT1162" s="222"/>
      <c r="AU1162" s="222"/>
      <c r="AV1162" s="222"/>
      <c r="AW1162" s="222"/>
      <c r="AX1162" s="222"/>
      <c r="AY1162" s="222"/>
      <c r="AZ1162" s="222"/>
      <c r="BA1162" s="222"/>
      <c r="BB1162" s="222"/>
      <c r="BC1162" s="222"/>
      <c r="BD1162" s="222"/>
      <c r="BE1162" s="222"/>
      <c r="BF1162" s="222"/>
      <c r="BG1162" s="222"/>
      <c r="BH1162" s="222"/>
      <c r="BI1162" s="222"/>
      <c r="BJ1162" s="222"/>
      <c r="BK1162" s="222"/>
      <c r="BL1162" s="222"/>
      <c r="BM1162" s="222"/>
      <c r="BN1162" s="222"/>
      <c r="BO1162" s="222"/>
      <c r="BP1162" s="222"/>
      <c r="BQ1162" s="225">
        <f>SUM(BS1162:BW1162)</f>
        <v>0</v>
      </c>
      <c r="BR1162" s="247"/>
      <c r="BS1162" s="222"/>
      <c r="BT1162" s="222"/>
      <c r="BU1162" s="222"/>
      <c r="BV1162" s="222"/>
      <c r="BW1162" s="222"/>
      <c r="BX1162" s="222"/>
      <c r="BY1162" s="222"/>
      <c r="BZ1162" s="225">
        <f>SUM(CA1162:CD1162)</f>
        <v>0</v>
      </c>
      <c r="CA1162" s="222"/>
      <c r="CB1162" s="222"/>
      <c r="CC1162" s="222"/>
      <c r="CD1162" s="222"/>
      <c r="CE1162" s="222"/>
      <c r="CF1162" s="226"/>
      <c r="CG1162" s="568"/>
      <c r="CH1162" s="568"/>
      <c r="CI1162" s="214"/>
      <c r="CJ1162" s="214"/>
      <c r="CK1162" s="214"/>
    </row>
    <row r="1163" spans="1:89" s="220" customFormat="1" ht="15.75" hidden="1" outlineLevel="1" thickBot="1">
      <c r="A1163" s="214"/>
      <c r="B1163" s="214"/>
      <c r="C1163" s="103"/>
      <c r="D1163" s="92"/>
      <c r="E1163" s="214"/>
      <c r="F1163" s="214"/>
      <c r="G1163" s="225">
        <f>J1163+O1163+P1163+Q1163+R1163</f>
        <v>0</v>
      </c>
      <c r="H1163" s="225">
        <f t="shared" si="1690"/>
        <v>0</v>
      </c>
      <c r="I1163" s="225">
        <f t="shared" si="1690"/>
        <v>0</v>
      </c>
      <c r="J1163" s="225">
        <f t="shared" si="1690"/>
        <v>0</v>
      </c>
      <c r="K1163" s="224"/>
      <c r="L1163" s="224"/>
      <c r="M1163" s="224"/>
      <c r="N1163" s="224"/>
      <c r="O1163" s="224"/>
      <c r="P1163" s="224"/>
      <c r="Q1163" s="224"/>
      <c r="R1163" s="224"/>
      <c r="S1163" s="224"/>
      <c r="T1163" s="222"/>
      <c r="U1163" s="222"/>
      <c r="V1163" s="222"/>
      <c r="W1163" s="222"/>
      <c r="X1163" s="222"/>
      <c r="Y1163" s="222"/>
      <c r="Z1163" s="222"/>
      <c r="AA1163" s="222"/>
      <c r="AB1163" s="225">
        <f>AI1163+AX1163+BA1163+BD1163+BG1163</f>
        <v>0</v>
      </c>
      <c r="AC1163" s="247"/>
      <c r="AD1163" s="247"/>
      <c r="AE1163" s="247"/>
      <c r="AF1163" s="247"/>
      <c r="AG1163" s="247"/>
      <c r="AH1163" s="247"/>
      <c r="AI1163" s="222"/>
      <c r="AJ1163" s="222"/>
      <c r="AK1163" s="222"/>
      <c r="AL1163" s="222"/>
      <c r="AM1163" s="222"/>
      <c r="AN1163" s="222"/>
      <c r="AO1163" s="222"/>
      <c r="AP1163" s="222"/>
      <c r="AQ1163" s="222"/>
      <c r="AR1163" s="222"/>
      <c r="AS1163" s="222"/>
      <c r="AT1163" s="222"/>
      <c r="AU1163" s="222"/>
      <c r="AV1163" s="222"/>
      <c r="AW1163" s="222"/>
      <c r="AX1163" s="222"/>
      <c r="AY1163" s="222"/>
      <c r="AZ1163" s="222"/>
      <c r="BA1163" s="222"/>
      <c r="BB1163" s="222"/>
      <c r="BC1163" s="222"/>
      <c r="BD1163" s="222"/>
      <c r="BE1163" s="222"/>
      <c r="BF1163" s="222"/>
      <c r="BG1163" s="222"/>
      <c r="BH1163" s="222"/>
      <c r="BI1163" s="222"/>
      <c r="BJ1163" s="222"/>
      <c r="BK1163" s="222"/>
      <c r="BL1163" s="222"/>
      <c r="BM1163" s="222"/>
      <c r="BN1163" s="222"/>
      <c r="BO1163" s="222"/>
      <c r="BP1163" s="222"/>
      <c r="BQ1163" s="225">
        <f>SUM(BS1163:BW1163)</f>
        <v>0</v>
      </c>
      <c r="BR1163" s="247"/>
      <c r="BS1163" s="222"/>
      <c r="BT1163" s="222"/>
      <c r="BU1163" s="222"/>
      <c r="BV1163" s="222"/>
      <c r="BW1163" s="222"/>
      <c r="BX1163" s="222"/>
      <c r="BY1163" s="222"/>
      <c r="BZ1163" s="225">
        <f>SUM(CA1163:CD1163)</f>
        <v>0</v>
      </c>
      <c r="CA1163" s="222"/>
      <c r="CB1163" s="222"/>
      <c r="CC1163" s="222"/>
      <c r="CD1163" s="222"/>
      <c r="CE1163" s="222"/>
      <c r="CF1163" s="226"/>
      <c r="CG1163" s="568"/>
      <c r="CH1163" s="568"/>
      <c r="CI1163" s="214"/>
      <c r="CJ1163" s="214"/>
      <c r="CK1163" s="214"/>
    </row>
    <row r="1164" spans="1:89" s="220" customFormat="1" ht="15.75" hidden="1" outlineLevel="1" thickBot="1">
      <c r="A1164" s="214"/>
      <c r="B1164" s="214"/>
      <c r="C1164" s="103"/>
      <c r="D1164" s="37" t="s">
        <v>107</v>
      </c>
      <c r="E1164" s="112"/>
      <c r="F1164" s="112"/>
      <c r="G1164" s="112"/>
      <c r="H1164" s="112"/>
      <c r="I1164" s="112"/>
      <c r="J1164" s="112"/>
      <c r="K1164" s="112"/>
      <c r="L1164" s="112"/>
      <c r="M1164" s="112"/>
      <c r="N1164" s="112"/>
      <c r="O1164" s="112"/>
      <c r="P1164" s="112"/>
      <c r="Q1164" s="112"/>
      <c r="R1164" s="112"/>
      <c r="S1164" s="112"/>
      <c r="T1164" s="112"/>
      <c r="U1164" s="112"/>
      <c r="V1164" s="112"/>
      <c r="W1164" s="112"/>
      <c r="X1164" s="112"/>
      <c r="Y1164" s="112"/>
      <c r="Z1164" s="112"/>
      <c r="AA1164" s="124"/>
      <c r="AB1164" s="225">
        <f>SUM(AB1161:AB1163)</f>
        <v>0</v>
      </c>
      <c r="AC1164" s="247"/>
      <c r="AD1164" s="247"/>
      <c r="AE1164" s="247"/>
      <c r="AF1164" s="247"/>
      <c r="AG1164" s="247"/>
      <c r="AH1164" s="247"/>
      <c r="AI1164" s="225">
        <f>SUM(AI1161:AI1163)</f>
        <v>0</v>
      </c>
      <c r="AJ1164" s="225">
        <f>SUM(AJ1161:AJ1163)</f>
        <v>0</v>
      </c>
      <c r="AK1164" s="225">
        <f t="shared" ref="AK1164:BI1164" si="1691">SUM(AK1161:AK1163)</f>
        <v>0</v>
      </c>
      <c r="AL1164" s="225">
        <f t="shared" si="1691"/>
        <v>0</v>
      </c>
      <c r="AM1164" s="225">
        <f t="shared" si="1691"/>
        <v>0</v>
      </c>
      <c r="AN1164" s="225">
        <f t="shared" si="1691"/>
        <v>0</v>
      </c>
      <c r="AO1164" s="225">
        <f t="shared" si="1691"/>
        <v>0</v>
      </c>
      <c r="AP1164" s="225">
        <f t="shared" si="1691"/>
        <v>0</v>
      </c>
      <c r="AQ1164" s="225">
        <f t="shared" si="1691"/>
        <v>0</v>
      </c>
      <c r="AR1164" s="225">
        <f t="shared" si="1691"/>
        <v>0</v>
      </c>
      <c r="AS1164" s="225">
        <f t="shared" si="1691"/>
        <v>0</v>
      </c>
      <c r="AT1164" s="225">
        <f t="shared" si="1691"/>
        <v>0</v>
      </c>
      <c r="AU1164" s="225">
        <f t="shared" si="1691"/>
        <v>0</v>
      </c>
      <c r="AV1164" s="225">
        <f t="shared" si="1691"/>
        <v>0</v>
      </c>
      <c r="AW1164" s="225">
        <f t="shared" si="1691"/>
        <v>0</v>
      </c>
      <c r="AX1164" s="225">
        <f t="shared" si="1691"/>
        <v>0</v>
      </c>
      <c r="AY1164" s="225">
        <f t="shared" si="1691"/>
        <v>0</v>
      </c>
      <c r="AZ1164" s="225">
        <f t="shared" si="1691"/>
        <v>0</v>
      </c>
      <c r="BA1164" s="225">
        <f t="shared" si="1691"/>
        <v>0</v>
      </c>
      <c r="BB1164" s="225">
        <f t="shared" si="1691"/>
        <v>0</v>
      </c>
      <c r="BC1164" s="225">
        <f t="shared" si="1691"/>
        <v>0</v>
      </c>
      <c r="BD1164" s="225">
        <f t="shared" si="1691"/>
        <v>0</v>
      </c>
      <c r="BE1164" s="225">
        <f t="shared" si="1691"/>
        <v>0</v>
      </c>
      <c r="BF1164" s="225">
        <f t="shared" si="1691"/>
        <v>0</v>
      </c>
      <c r="BG1164" s="225">
        <f t="shared" si="1691"/>
        <v>0</v>
      </c>
      <c r="BH1164" s="225">
        <f t="shared" si="1691"/>
        <v>0</v>
      </c>
      <c r="BI1164" s="225">
        <f t="shared" si="1691"/>
        <v>0</v>
      </c>
      <c r="BJ1164" s="225">
        <f>SUM(BJ1161:BJ1163)</f>
        <v>0</v>
      </c>
      <c r="BK1164" s="225">
        <f>SUM(BK1161:BK1163)</f>
        <v>0</v>
      </c>
      <c r="BL1164" s="225">
        <f>SUM(BL1161:BL1163)</f>
        <v>0</v>
      </c>
      <c r="BM1164" s="112"/>
      <c r="BN1164" s="112"/>
      <c r="BO1164" s="112"/>
      <c r="BP1164" s="112"/>
      <c r="BQ1164" s="225">
        <f t="shared" ref="BQ1164" si="1692">SUM(BQ1161:BQ1163)</f>
        <v>0</v>
      </c>
      <c r="BR1164" s="247"/>
      <c r="BS1164" s="225">
        <f t="shared" ref="BS1164:BW1164" si="1693">SUM(BS1161:BS1163)</f>
        <v>0</v>
      </c>
      <c r="BT1164" s="225">
        <f t="shared" si="1693"/>
        <v>0</v>
      </c>
      <c r="BU1164" s="225">
        <f t="shared" si="1693"/>
        <v>0</v>
      </c>
      <c r="BV1164" s="225">
        <f t="shared" si="1693"/>
        <v>0</v>
      </c>
      <c r="BW1164" s="225">
        <f t="shared" si="1693"/>
        <v>0</v>
      </c>
      <c r="BX1164" s="225">
        <f>SUM(BX1161:BX1163)</f>
        <v>0</v>
      </c>
      <c r="BY1164" s="225">
        <f>SUM(BY1161:BY1163)</f>
        <v>0</v>
      </c>
      <c r="BZ1164" s="225">
        <f t="shared" ref="BZ1164:CD1164" si="1694">SUM(BZ1161:BZ1163)</f>
        <v>0</v>
      </c>
      <c r="CA1164" s="225">
        <f t="shared" si="1694"/>
        <v>0</v>
      </c>
      <c r="CB1164" s="225">
        <f t="shared" si="1694"/>
        <v>0</v>
      </c>
      <c r="CC1164" s="225">
        <f t="shared" si="1694"/>
        <v>0</v>
      </c>
      <c r="CD1164" s="225">
        <f t="shared" si="1694"/>
        <v>0</v>
      </c>
      <c r="CE1164" s="225">
        <f>SUM(CE1161:CE1163)</f>
        <v>0</v>
      </c>
      <c r="CF1164" s="247"/>
      <c r="CG1164" s="570"/>
      <c r="CH1164" s="570"/>
      <c r="CI1164" s="112"/>
      <c r="CJ1164" s="112"/>
      <c r="CK1164" s="112"/>
    </row>
    <row r="1165" spans="1:89" s="220" customFormat="1" ht="15.75" hidden="1" outlineLevel="1" thickBot="1">
      <c r="A1165" s="214"/>
      <c r="B1165" s="214"/>
      <c r="C1165" s="102" t="s">
        <v>134</v>
      </c>
      <c r="D1165" s="36" t="s">
        <v>274</v>
      </c>
      <c r="E1165" s="112"/>
      <c r="F1165" s="112"/>
      <c r="G1165" s="112"/>
      <c r="H1165" s="112"/>
      <c r="I1165" s="112"/>
      <c r="J1165" s="112"/>
      <c r="K1165" s="112"/>
      <c r="L1165" s="112"/>
      <c r="M1165" s="112"/>
      <c r="N1165" s="112"/>
      <c r="O1165" s="112"/>
      <c r="P1165" s="112"/>
      <c r="Q1165" s="112"/>
      <c r="R1165" s="112"/>
      <c r="S1165" s="112"/>
      <c r="T1165" s="112"/>
      <c r="U1165" s="112"/>
      <c r="V1165" s="112"/>
      <c r="W1165" s="112"/>
      <c r="X1165" s="112"/>
      <c r="Y1165" s="112"/>
      <c r="Z1165" s="112"/>
      <c r="AA1165" s="214"/>
      <c r="AB1165" s="112"/>
      <c r="AC1165" s="246"/>
      <c r="AD1165" s="246"/>
      <c r="AE1165" s="246"/>
      <c r="AF1165" s="246"/>
      <c r="AG1165" s="246"/>
      <c r="AH1165" s="246"/>
      <c r="AI1165" s="112"/>
      <c r="AJ1165" s="112"/>
      <c r="AK1165" s="112"/>
      <c r="AL1165" s="112"/>
      <c r="AM1165" s="112"/>
      <c r="AN1165" s="112"/>
      <c r="AO1165" s="112"/>
      <c r="AP1165" s="112"/>
      <c r="AQ1165" s="112"/>
      <c r="AR1165" s="112"/>
      <c r="AS1165" s="112"/>
      <c r="AT1165" s="112"/>
      <c r="AU1165" s="112"/>
      <c r="AV1165" s="112"/>
      <c r="AW1165" s="112"/>
      <c r="AX1165" s="112"/>
      <c r="AY1165" s="112"/>
      <c r="AZ1165" s="112"/>
      <c r="BA1165" s="112"/>
      <c r="BB1165" s="112"/>
      <c r="BC1165" s="112"/>
      <c r="BD1165" s="112"/>
      <c r="BE1165" s="112"/>
      <c r="BF1165" s="112"/>
      <c r="BG1165" s="112"/>
      <c r="BH1165" s="112"/>
      <c r="BI1165" s="112"/>
      <c r="BJ1165" s="112"/>
      <c r="BK1165" s="112"/>
      <c r="BL1165" s="112"/>
      <c r="BM1165" s="112"/>
      <c r="BN1165" s="112"/>
      <c r="BO1165" s="112"/>
      <c r="BP1165" s="112"/>
      <c r="BQ1165" s="112"/>
      <c r="BR1165" s="246"/>
      <c r="BS1165" s="112"/>
      <c r="BT1165" s="112"/>
      <c r="BU1165" s="112"/>
      <c r="BV1165" s="112"/>
      <c r="BW1165" s="112"/>
      <c r="BX1165" s="112"/>
      <c r="BY1165" s="112"/>
      <c r="BZ1165" s="112"/>
      <c r="CA1165" s="112"/>
      <c r="CB1165" s="112"/>
      <c r="CC1165" s="112"/>
      <c r="CD1165" s="112"/>
      <c r="CE1165" s="112"/>
      <c r="CF1165" s="246"/>
      <c r="CG1165" s="582"/>
      <c r="CH1165" s="582"/>
      <c r="CI1165" s="112"/>
      <c r="CJ1165" s="112"/>
      <c r="CK1165" s="112"/>
    </row>
    <row r="1166" spans="1:89" s="220" customFormat="1" ht="15.75" hidden="1" outlineLevel="1" thickBot="1">
      <c r="A1166" s="214"/>
      <c r="B1166" s="214"/>
      <c r="C1166" s="103"/>
      <c r="D1166" s="24"/>
      <c r="E1166" s="214"/>
      <c r="F1166" s="214"/>
      <c r="G1166" s="225">
        <f>J1166+O1166+P1166+Q1166+R1166</f>
        <v>0</v>
      </c>
      <c r="H1166" s="225">
        <f t="shared" ref="H1166:J1168" si="1695">SUM(I1166:L1166)</f>
        <v>0</v>
      </c>
      <c r="I1166" s="225">
        <f t="shared" si="1695"/>
        <v>0</v>
      </c>
      <c r="J1166" s="225">
        <f t="shared" si="1695"/>
        <v>0</v>
      </c>
      <c r="K1166" s="221"/>
      <c r="L1166" s="221"/>
      <c r="M1166" s="221"/>
      <c r="N1166" s="221"/>
      <c r="O1166" s="221"/>
      <c r="P1166" s="221"/>
      <c r="Q1166" s="221"/>
      <c r="R1166" s="221"/>
      <c r="S1166" s="221"/>
      <c r="T1166" s="221"/>
      <c r="U1166" s="221"/>
      <c r="V1166" s="221"/>
      <c r="W1166" s="221"/>
      <c r="X1166" s="221"/>
      <c r="Y1166" s="221"/>
      <c r="Z1166" s="221"/>
      <c r="AA1166" s="221"/>
      <c r="AB1166" s="225">
        <f>AI1166+AX1166+BA1166+BD1166+BG1166</f>
        <v>0</v>
      </c>
      <c r="AC1166" s="247"/>
      <c r="AD1166" s="247"/>
      <c r="AE1166" s="247"/>
      <c r="AF1166" s="247"/>
      <c r="AG1166" s="247"/>
      <c r="AH1166" s="247"/>
      <c r="AI1166" s="221"/>
      <c r="AJ1166" s="221"/>
      <c r="AK1166" s="221"/>
      <c r="AL1166" s="221"/>
      <c r="AM1166" s="221"/>
      <c r="AN1166" s="221"/>
      <c r="AO1166" s="221"/>
      <c r="AP1166" s="221"/>
      <c r="AQ1166" s="221"/>
      <c r="AR1166" s="221"/>
      <c r="AS1166" s="221"/>
      <c r="AT1166" s="221"/>
      <c r="AU1166" s="221"/>
      <c r="AV1166" s="221"/>
      <c r="AW1166" s="221"/>
      <c r="AX1166" s="221"/>
      <c r="AY1166" s="221"/>
      <c r="AZ1166" s="221"/>
      <c r="BA1166" s="221"/>
      <c r="BB1166" s="221"/>
      <c r="BC1166" s="221"/>
      <c r="BD1166" s="221"/>
      <c r="BE1166" s="221"/>
      <c r="BF1166" s="221"/>
      <c r="BG1166" s="221"/>
      <c r="BH1166" s="221"/>
      <c r="BI1166" s="221"/>
      <c r="BJ1166" s="221"/>
      <c r="BK1166" s="221"/>
      <c r="BL1166" s="221"/>
      <c r="BM1166" s="221"/>
      <c r="BN1166" s="221"/>
      <c r="BO1166" s="221"/>
      <c r="BP1166" s="221"/>
      <c r="BQ1166" s="225">
        <f>SUM(BS1166:BW1166)</f>
        <v>0</v>
      </c>
      <c r="BR1166" s="247"/>
      <c r="BS1166" s="221"/>
      <c r="BT1166" s="221"/>
      <c r="BU1166" s="221"/>
      <c r="BV1166" s="221"/>
      <c r="BW1166" s="221"/>
      <c r="BX1166" s="221"/>
      <c r="BY1166" s="221"/>
      <c r="BZ1166" s="225">
        <f>SUM(CA1166:CD1166)</f>
        <v>0</v>
      </c>
      <c r="CA1166" s="221"/>
      <c r="CB1166" s="221"/>
      <c r="CC1166" s="221"/>
      <c r="CD1166" s="221"/>
      <c r="CE1166" s="221"/>
      <c r="CF1166" s="229"/>
      <c r="CG1166" s="578"/>
      <c r="CH1166" s="578"/>
      <c r="CI1166" s="214"/>
      <c r="CJ1166" s="214"/>
      <c r="CK1166" s="214"/>
    </row>
    <row r="1167" spans="1:89" s="220" customFormat="1" ht="15.75" hidden="1" outlineLevel="1" thickBot="1">
      <c r="A1167" s="214"/>
      <c r="B1167" s="214"/>
      <c r="C1167" s="103"/>
      <c r="D1167" s="24"/>
      <c r="E1167" s="214"/>
      <c r="F1167" s="214"/>
      <c r="G1167" s="225">
        <f>J1167+O1167+P1167+Q1167+R1167</f>
        <v>0</v>
      </c>
      <c r="H1167" s="225">
        <f t="shared" si="1695"/>
        <v>0</v>
      </c>
      <c r="I1167" s="225">
        <f t="shared" si="1695"/>
        <v>0</v>
      </c>
      <c r="J1167" s="225">
        <f t="shared" si="1695"/>
        <v>0</v>
      </c>
      <c r="K1167" s="224"/>
      <c r="L1167" s="224"/>
      <c r="M1167" s="224"/>
      <c r="N1167" s="224"/>
      <c r="O1167" s="224"/>
      <c r="P1167" s="224"/>
      <c r="Q1167" s="224"/>
      <c r="R1167" s="224"/>
      <c r="S1167" s="224"/>
      <c r="T1167" s="222"/>
      <c r="U1167" s="222"/>
      <c r="V1167" s="222"/>
      <c r="W1167" s="222"/>
      <c r="X1167" s="222"/>
      <c r="Y1167" s="222"/>
      <c r="Z1167" s="222"/>
      <c r="AA1167" s="222"/>
      <c r="AB1167" s="225">
        <f>AI1167+AX1167+BA1167+BD1167+BG1167</f>
        <v>0</v>
      </c>
      <c r="AC1167" s="247"/>
      <c r="AD1167" s="247"/>
      <c r="AE1167" s="247"/>
      <c r="AF1167" s="247"/>
      <c r="AG1167" s="247"/>
      <c r="AH1167" s="247"/>
      <c r="AI1167" s="222"/>
      <c r="AJ1167" s="222"/>
      <c r="AK1167" s="222"/>
      <c r="AL1167" s="222"/>
      <c r="AM1167" s="222"/>
      <c r="AN1167" s="222"/>
      <c r="AO1167" s="222"/>
      <c r="AP1167" s="222"/>
      <c r="AQ1167" s="222"/>
      <c r="AR1167" s="222"/>
      <c r="AS1167" s="222"/>
      <c r="AT1167" s="222"/>
      <c r="AU1167" s="222"/>
      <c r="AV1167" s="222"/>
      <c r="AW1167" s="222"/>
      <c r="AX1167" s="222"/>
      <c r="AY1167" s="222"/>
      <c r="AZ1167" s="222"/>
      <c r="BA1167" s="222"/>
      <c r="BB1167" s="222"/>
      <c r="BC1167" s="222"/>
      <c r="BD1167" s="222"/>
      <c r="BE1167" s="222"/>
      <c r="BF1167" s="222"/>
      <c r="BG1167" s="222"/>
      <c r="BH1167" s="222"/>
      <c r="BI1167" s="222"/>
      <c r="BJ1167" s="222"/>
      <c r="BK1167" s="222"/>
      <c r="BL1167" s="222"/>
      <c r="BM1167" s="222"/>
      <c r="BN1167" s="222"/>
      <c r="BO1167" s="222"/>
      <c r="BP1167" s="222"/>
      <c r="BQ1167" s="225">
        <f>SUM(BS1167:BW1167)</f>
        <v>0</v>
      </c>
      <c r="BR1167" s="247"/>
      <c r="BS1167" s="222"/>
      <c r="BT1167" s="222"/>
      <c r="BU1167" s="222"/>
      <c r="BV1167" s="222"/>
      <c r="BW1167" s="222"/>
      <c r="BX1167" s="222"/>
      <c r="BY1167" s="222"/>
      <c r="BZ1167" s="225">
        <f>SUM(CA1167:CD1167)</f>
        <v>0</v>
      </c>
      <c r="CA1167" s="222"/>
      <c r="CB1167" s="222"/>
      <c r="CC1167" s="222"/>
      <c r="CD1167" s="222"/>
      <c r="CE1167" s="222"/>
      <c r="CF1167" s="226"/>
      <c r="CG1167" s="568"/>
      <c r="CH1167" s="568"/>
      <c r="CI1167" s="214"/>
      <c r="CJ1167" s="214"/>
      <c r="CK1167" s="214"/>
    </row>
    <row r="1168" spans="1:89" s="220" customFormat="1" ht="15.75" hidden="1" outlineLevel="1" thickBot="1">
      <c r="A1168" s="214"/>
      <c r="B1168" s="214"/>
      <c r="C1168" s="103" t="s">
        <v>104</v>
      </c>
      <c r="D1168" s="24"/>
      <c r="E1168" s="214"/>
      <c r="F1168" s="214"/>
      <c r="G1168" s="225">
        <f>J1168+O1168+P1168+Q1168+R1168</f>
        <v>0</v>
      </c>
      <c r="H1168" s="225">
        <f t="shared" si="1695"/>
        <v>0</v>
      </c>
      <c r="I1168" s="225">
        <f t="shared" si="1695"/>
        <v>0</v>
      </c>
      <c r="J1168" s="225">
        <f t="shared" si="1695"/>
        <v>0</v>
      </c>
      <c r="K1168" s="224"/>
      <c r="L1168" s="224"/>
      <c r="M1168" s="224"/>
      <c r="N1168" s="224"/>
      <c r="O1168" s="224"/>
      <c r="P1168" s="224"/>
      <c r="Q1168" s="224"/>
      <c r="R1168" s="224"/>
      <c r="S1168" s="224"/>
      <c r="T1168" s="222"/>
      <c r="U1168" s="222"/>
      <c r="V1168" s="222"/>
      <c r="W1168" s="222"/>
      <c r="X1168" s="222"/>
      <c r="Y1168" s="222"/>
      <c r="Z1168" s="222"/>
      <c r="AA1168" s="222"/>
      <c r="AB1168" s="225">
        <f>AI1168+AX1168+BA1168+BD1168+BG1168</f>
        <v>0</v>
      </c>
      <c r="AC1168" s="247"/>
      <c r="AD1168" s="247"/>
      <c r="AE1168" s="247"/>
      <c r="AF1168" s="247"/>
      <c r="AG1168" s="247"/>
      <c r="AH1168" s="247"/>
      <c r="AI1168" s="222"/>
      <c r="AJ1168" s="222"/>
      <c r="AK1168" s="222"/>
      <c r="AL1168" s="222"/>
      <c r="AM1168" s="222"/>
      <c r="AN1168" s="222"/>
      <c r="AO1168" s="222"/>
      <c r="AP1168" s="222"/>
      <c r="AQ1168" s="222"/>
      <c r="AR1168" s="222"/>
      <c r="AS1168" s="222"/>
      <c r="AT1168" s="222"/>
      <c r="AU1168" s="222"/>
      <c r="AV1168" s="222"/>
      <c r="AW1168" s="222"/>
      <c r="AX1168" s="222"/>
      <c r="AY1168" s="222"/>
      <c r="AZ1168" s="222"/>
      <c r="BA1168" s="222"/>
      <c r="BB1168" s="222"/>
      <c r="BC1168" s="222"/>
      <c r="BD1168" s="222"/>
      <c r="BE1168" s="222"/>
      <c r="BF1168" s="222"/>
      <c r="BG1168" s="222"/>
      <c r="BH1168" s="222"/>
      <c r="BI1168" s="222"/>
      <c r="BJ1168" s="222"/>
      <c r="BK1168" s="222"/>
      <c r="BL1168" s="222"/>
      <c r="BM1168" s="222"/>
      <c r="BN1168" s="222"/>
      <c r="BO1168" s="222"/>
      <c r="BP1168" s="222"/>
      <c r="BQ1168" s="225">
        <f>SUM(BS1168:BW1168)</f>
        <v>0</v>
      </c>
      <c r="BR1168" s="247"/>
      <c r="BS1168" s="222"/>
      <c r="BT1168" s="222"/>
      <c r="BU1168" s="222"/>
      <c r="BV1168" s="222"/>
      <c r="BW1168" s="222"/>
      <c r="BX1168" s="222"/>
      <c r="BY1168" s="222"/>
      <c r="BZ1168" s="225">
        <f>SUM(CA1168:CD1168)</f>
        <v>0</v>
      </c>
      <c r="CA1168" s="222"/>
      <c r="CB1168" s="222"/>
      <c r="CC1168" s="222"/>
      <c r="CD1168" s="222"/>
      <c r="CE1168" s="222"/>
      <c r="CF1168" s="226"/>
      <c r="CG1168" s="568"/>
      <c r="CH1168" s="568"/>
      <c r="CI1168" s="214"/>
      <c r="CJ1168" s="214"/>
      <c r="CK1168" s="214"/>
    </row>
    <row r="1169" spans="1:89" s="220" customFormat="1" ht="15.75" hidden="1" outlineLevel="1" thickBot="1">
      <c r="A1169" s="214"/>
      <c r="B1169" s="214"/>
      <c r="C1169" s="103"/>
      <c r="D1169" s="37" t="s">
        <v>107</v>
      </c>
      <c r="E1169" s="112"/>
      <c r="F1169" s="112"/>
      <c r="G1169" s="112"/>
      <c r="H1169" s="112"/>
      <c r="I1169" s="112"/>
      <c r="J1169" s="112"/>
      <c r="K1169" s="112"/>
      <c r="L1169" s="112"/>
      <c r="M1169" s="112"/>
      <c r="N1169" s="112"/>
      <c r="O1169" s="112"/>
      <c r="P1169" s="112"/>
      <c r="Q1169" s="112"/>
      <c r="R1169" s="112"/>
      <c r="S1169" s="112"/>
      <c r="T1169" s="112"/>
      <c r="U1169" s="112"/>
      <c r="V1169" s="112"/>
      <c r="W1169" s="112"/>
      <c r="X1169" s="112"/>
      <c r="Y1169" s="112"/>
      <c r="Z1169" s="112"/>
      <c r="AA1169" s="124"/>
      <c r="AB1169" s="225">
        <f>SUM(AB1166:AB1168)</f>
        <v>0</v>
      </c>
      <c r="AC1169" s="247"/>
      <c r="AD1169" s="247"/>
      <c r="AE1169" s="247"/>
      <c r="AF1169" s="247"/>
      <c r="AG1169" s="247"/>
      <c r="AH1169" s="247"/>
      <c r="AI1169" s="225">
        <f>SUM(AI1166:AI1168)</f>
        <v>0</v>
      </c>
      <c r="AJ1169" s="225">
        <f>SUM(AJ1166:AJ1168)</f>
        <v>0</v>
      </c>
      <c r="AK1169" s="225">
        <f t="shared" ref="AK1169:BI1169" si="1696">SUM(AK1166:AK1168)</f>
        <v>0</v>
      </c>
      <c r="AL1169" s="225">
        <f t="shared" si="1696"/>
        <v>0</v>
      </c>
      <c r="AM1169" s="225">
        <f t="shared" si="1696"/>
        <v>0</v>
      </c>
      <c r="AN1169" s="225">
        <f t="shared" si="1696"/>
        <v>0</v>
      </c>
      <c r="AO1169" s="225">
        <f t="shared" si="1696"/>
        <v>0</v>
      </c>
      <c r="AP1169" s="225">
        <f t="shared" si="1696"/>
        <v>0</v>
      </c>
      <c r="AQ1169" s="225">
        <f t="shared" si="1696"/>
        <v>0</v>
      </c>
      <c r="AR1169" s="225">
        <f t="shared" si="1696"/>
        <v>0</v>
      </c>
      <c r="AS1169" s="225">
        <f t="shared" si="1696"/>
        <v>0</v>
      </c>
      <c r="AT1169" s="225">
        <f t="shared" si="1696"/>
        <v>0</v>
      </c>
      <c r="AU1169" s="225">
        <f t="shared" si="1696"/>
        <v>0</v>
      </c>
      <c r="AV1169" s="225">
        <f t="shared" si="1696"/>
        <v>0</v>
      </c>
      <c r="AW1169" s="225">
        <f t="shared" si="1696"/>
        <v>0</v>
      </c>
      <c r="AX1169" s="225">
        <f t="shared" si="1696"/>
        <v>0</v>
      </c>
      <c r="AY1169" s="225">
        <f t="shared" si="1696"/>
        <v>0</v>
      </c>
      <c r="AZ1169" s="225">
        <f t="shared" si="1696"/>
        <v>0</v>
      </c>
      <c r="BA1169" s="225">
        <f t="shared" si="1696"/>
        <v>0</v>
      </c>
      <c r="BB1169" s="225">
        <f t="shared" si="1696"/>
        <v>0</v>
      </c>
      <c r="BC1169" s="225">
        <f t="shared" si="1696"/>
        <v>0</v>
      </c>
      <c r="BD1169" s="225">
        <f t="shared" si="1696"/>
        <v>0</v>
      </c>
      <c r="BE1169" s="225">
        <f t="shared" si="1696"/>
        <v>0</v>
      </c>
      <c r="BF1169" s="225">
        <f t="shared" si="1696"/>
        <v>0</v>
      </c>
      <c r="BG1169" s="225">
        <f t="shared" si="1696"/>
        <v>0</v>
      </c>
      <c r="BH1169" s="225">
        <f t="shared" si="1696"/>
        <v>0</v>
      </c>
      <c r="BI1169" s="225">
        <f t="shared" si="1696"/>
        <v>0</v>
      </c>
      <c r="BJ1169" s="225">
        <f>SUM(BJ1166:BJ1168)</f>
        <v>0</v>
      </c>
      <c r="BK1169" s="225">
        <f>SUM(BK1166:BK1168)</f>
        <v>0</v>
      </c>
      <c r="BL1169" s="225">
        <f>SUM(BL1166:BL1168)</f>
        <v>0</v>
      </c>
      <c r="BM1169" s="112"/>
      <c r="BN1169" s="112"/>
      <c r="BO1169" s="112"/>
      <c r="BP1169" s="112"/>
      <c r="BQ1169" s="225">
        <f t="shared" ref="BQ1169" si="1697">SUM(BQ1166:BQ1168)</f>
        <v>0</v>
      </c>
      <c r="BR1169" s="247"/>
      <c r="BS1169" s="225">
        <f t="shared" ref="BS1169:BW1169" si="1698">SUM(BS1166:BS1168)</f>
        <v>0</v>
      </c>
      <c r="BT1169" s="225">
        <f t="shared" si="1698"/>
        <v>0</v>
      </c>
      <c r="BU1169" s="225">
        <f t="shared" si="1698"/>
        <v>0</v>
      </c>
      <c r="BV1169" s="225">
        <f t="shared" si="1698"/>
        <v>0</v>
      </c>
      <c r="BW1169" s="225">
        <f t="shared" si="1698"/>
        <v>0</v>
      </c>
      <c r="BX1169" s="225">
        <f>SUM(BX1166:BX1168)</f>
        <v>0</v>
      </c>
      <c r="BY1169" s="225">
        <f>SUM(BY1166:BY1168)</f>
        <v>0</v>
      </c>
      <c r="BZ1169" s="225">
        <f t="shared" ref="BZ1169:CD1169" si="1699">SUM(BZ1166:BZ1168)</f>
        <v>0</v>
      </c>
      <c r="CA1169" s="225">
        <f t="shared" si="1699"/>
        <v>0</v>
      </c>
      <c r="CB1169" s="225">
        <f t="shared" si="1699"/>
        <v>0</v>
      </c>
      <c r="CC1169" s="225">
        <f t="shared" si="1699"/>
        <v>0</v>
      </c>
      <c r="CD1169" s="225">
        <f t="shared" si="1699"/>
        <v>0</v>
      </c>
      <c r="CE1169" s="225">
        <f>SUM(CE1166:CE1168)</f>
        <v>0</v>
      </c>
      <c r="CF1169" s="247"/>
      <c r="CG1169" s="570"/>
      <c r="CH1169" s="570"/>
      <c r="CI1169" s="112"/>
      <c r="CJ1169" s="112"/>
      <c r="CK1169" s="112"/>
    </row>
    <row r="1170" spans="1:89" s="220" customFormat="1" ht="15.75" hidden="1" outlineLevel="1" thickBot="1">
      <c r="A1170" s="214"/>
      <c r="B1170" s="214"/>
      <c r="C1170" s="102" t="s">
        <v>135</v>
      </c>
      <c r="D1170" s="36" t="s">
        <v>213</v>
      </c>
      <c r="E1170" s="112"/>
      <c r="F1170" s="112"/>
      <c r="G1170" s="112"/>
      <c r="H1170" s="112"/>
      <c r="I1170" s="112"/>
      <c r="J1170" s="112"/>
      <c r="K1170" s="112"/>
      <c r="L1170" s="112"/>
      <c r="M1170" s="112"/>
      <c r="N1170" s="112"/>
      <c r="O1170" s="112"/>
      <c r="P1170" s="112"/>
      <c r="Q1170" s="112"/>
      <c r="R1170" s="112"/>
      <c r="S1170" s="112"/>
      <c r="T1170" s="112"/>
      <c r="U1170" s="112"/>
      <c r="V1170" s="112"/>
      <c r="W1170" s="112"/>
      <c r="X1170" s="112"/>
      <c r="Y1170" s="112"/>
      <c r="Z1170" s="112"/>
      <c r="AA1170" s="214"/>
      <c r="AB1170" s="112"/>
      <c r="AC1170" s="246"/>
      <c r="AD1170" s="246"/>
      <c r="AE1170" s="246"/>
      <c r="AF1170" s="246"/>
      <c r="AG1170" s="246"/>
      <c r="AH1170" s="246"/>
      <c r="AI1170" s="112"/>
      <c r="AJ1170" s="112"/>
      <c r="AK1170" s="112"/>
      <c r="AL1170" s="112"/>
      <c r="AM1170" s="112"/>
      <c r="AN1170" s="112"/>
      <c r="AO1170" s="112"/>
      <c r="AP1170" s="112"/>
      <c r="AQ1170" s="112"/>
      <c r="AR1170" s="112"/>
      <c r="AS1170" s="112"/>
      <c r="AT1170" s="112"/>
      <c r="AU1170" s="112"/>
      <c r="AV1170" s="112"/>
      <c r="AW1170" s="112"/>
      <c r="AX1170" s="112"/>
      <c r="AY1170" s="112"/>
      <c r="AZ1170" s="112"/>
      <c r="BA1170" s="112"/>
      <c r="BB1170" s="112"/>
      <c r="BC1170" s="112"/>
      <c r="BD1170" s="112"/>
      <c r="BE1170" s="112"/>
      <c r="BF1170" s="112"/>
      <c r="BG1170" s="112"/>
      <c r="BH1170" s="112"/>
      <c r="BI1170" s="112"/>
      <c r="BJ1170" s="112"/>
      <c r="BK1170" s="112"/>
      <c r="BL1170" s="112"/>
      <c r="BM1170" s="112"/>
      <c r="BN1170" s="112"/>
      <c r="BO1170" s="112"/>
      <c r="BP1170" s="112"/>
      <c r="BQ1170" s="112"/>
      <c r="BR1170" s="246"/>
      <c r="BS1170" s="112"/>
      <c r="BT1170" s="112"/>
      <c r="BU1170" s="112"/>
      <c r="BV1170" s="112"/>
      <c r="BW1170" s="112"/>
      <c r="BX1170" s="112"/>
      <c r="BY1170" s="112"/>
      <c r="BZ1170" s="112"/>
      <c r="CA1170" s="112"/>
      <c r="CB1170" s="112"/>
      <c r="CC1170" s="112"/>
      <c r="CD1170" s="112"/>
      <c r="CE1170" s="112"/>
      <c r="CF1170" s="246"/>
      <c r="CG1170" s="582"/>
      <c r="CH1170" s="582"/>
      <c r="CI1170" s="112"/>
      <c r="CJ1170" s="112"/>
      <c r="CK1170" s="112"/>
    </row>
    <row r="1171" spans="1:89" s="220" customFormat="1" ht="15.75" hidden="1" outlineLevel="1" thickBot="1">
      <c r="A1171" s="214"/>
      <c r="B1171" s="214"/>
      <c r="C1171" s="103"/>
      <c r="D1171" s="24"/>
      <c r="E1171" s="214"/>
      <c r="F1171" s="214"/>
      <c r="G1171" s="225">
        <f>J1171+O1171+P1171+Q1171+R1171</f>
        <v>0</v>
      </c>
      <c r="H1171" s="225">
        <f t="shared" ref="H1171:J1173" si="1700">SUM(I1171:L1171)</f>
        <v>0</v>
      </c>
      <c r="I1171" s="225">
        <f t="shared" si="1700"/>
        <v>0</v>
      </c>
      <c r="J1171" s="225">
        <f t="shared" si="1700"/>
        <v>0</v>
      </c>
      <c r="K1171" s="221"/>
      <c r="L1171" s="221"/>
      <c r="M1171" s="221"/>
      <c r="N1171" s="221"/>
      <c r="O1171" s="221"/>
      <c r="P1171" s="221"/>
      <c r="Q1171" s="221"/>
      <c r="R1171" s="221"/>
      <c r="S1171" s="221"/>
      <c r="T1171" s="221"/>
      <c r="U1171" s="221"/>
      <c r="V1171" s="221"/>
      <c r="W1171" s="221"/>
      <c r="X1171" s="221"/>
      <c r="Y1171" s="221"/>
      <c r="Z1171" s="221"/>
      <c r="AA1171" s="221"/>
      <c r="AB1171" s="225">
        <f>AI1171+AX1171+BA1171+BD1171+BG1171</f>
        <v>0</v>
      </c>
      <c r="AC1171" s="247"/>
      <c r="AD1171" s="247"/>
      <c r="AE1171" s="247"/>
      <c r="AF1171" s="247"/>
      <c r="AG1171" s="247"/>
      <c r="AH1171" s="247"/>
      <c r="AI1171" s="221"/>
      <c r="AJ1171" s="221"/>
      <c r="AK1171" s="221"/>
      <c r="AL1171" s="221"/>
      <c r="AM1171" s="221"/>
      <c r="AN1171" s="221"/>
      <c r="AO1171" s="221"/>
      <c r="AP1171" s="221"/>
      <c r="AQ1171" s="221"/>
      <c r="AR1171" s="221"/>
      <c r="AS1171" s="221"/>
      <c r="AT1171" s="221"/>
      <c r="AU1171" s="221"/>
      <c r="AV1171" s="221"/>
      <c r="AW1171" s="221"/>
      <c r="AX1171" s="221"/>
      <c r="AY1171" s="221"/>
      <c r="AZ1171" s="221"/>
      <c r="BA1171" s="221"/>
      <c r="BB1171" s="221"/>
      <c r="BC1171" s="221"/>
      <c r="BD1171" s="221"/>
      <c r="BE1171" s="221"/>
      <c r="BF1171" s="221"/>
      <c r="BG1171" s="221"/>
      <c r="BH1171" s="221"/>
      <c r="BI1171" s="221"/>
      <c r="BJ1171" s="221"/>
      <c r="BK1171" s="221"/>
      <c r="BL1171" s="221"/>
      <c r="BM1171" s="221"/>
      <c r="BN1171" s="221"/>
      <c r="BO1171" s="221"/>
      <c r="BP1171" s="221"/>
      <c r="BQ1171" s="225">
        <f>SUM(BS1171:BW1171)</f>
        <v>0</v>
      </c>
      <c r="BR1171" s="247"/>
      <c r="BS1171" s="221"/>
      <c r="BT1171" s="221"/>
      <c r="BU1171" s="221"/>
      <c r="BV1171" s="221"/>
      <c r="BW1171" s="221"/>
      <c r="BX1171" s="221"/>
      <c r="BY1171" s="221"/>
      <c r="BZ1171" s="225">
        <f>SUM(CA1171:CD1171)</f>
        <v>0</v>
      </c>
      <c r="CA1171" s="221"/>
      <c r="CB1171" s="221"/>
      <c r="CC1171" s="221"/>
      <c r="CD1171" s="221"/>
      <c r="CE1171" s="221"/>
      <c r="CF1171" s="229"/>
      <c r="CG1171" s="578"/>
      <c r="CH1171" s="578"/>
      <c r="CI1171" s="214"/>
      <c r="CJ1171" s="214"/>
      <c r="CK1171" s="214"/>
    </row>
    <row r="1172" spans="1:89" s="220" customFormat="1" ht="15.75" hidden="1" outlineLevel="1" thickBot="1">
      <c r="A1172" s="214"/>
      <c r="B1172" s="214"/>
      <c r="C1172" s="103"/>
      <c r="D1172" s="24"/>
      <c r="E1172" s="214"/>
      <c r="F1172" s="214"/>
      <c r="G1172" s="225">
        <f>J1172+O1172+P1172+Q1172+R1172</f>
        <v>0</v>
      </c>
      <c r="H1172" s="225">
        <f t="shared" si="1700"/>
        <v>0</v>
      </c>
      <c r="I1172" s="225">
        <f t="shared" si="1700"/>
        <v>0</v>
      </c>
      <c r="J1172" s="225">
        <f t="shared" si="1700"/>
        <v>0</v>
      </c>
      <c r="K1172" s="224"/>
      <c r="L1172" s="224"/>
      <c r="M1172" s="224"/>
      <c r="N1172" s="224"/>
      <c r="O1172" s="224"/>
      <c r="P1172" s="224"/>
      <c r="Q1172" s="224"/>
      <c r="R1172" s="224"/>
      <c r="S1172" s="224"/>
      <c r="T1172" s="222"/>
      <c r="U1172" s="222"/>
      <c r="V1172" s="222"/>
      <c r="W1172" s="222"/>
      <c r="X1172" s="222"/>
      <c r="Y1172" s="222"/>
      <c r="Z1172" s="222"/>
      <c r="AA1172" s="222"/>
      <c r="AB1172" s="225">
        <f>AI1172+AX1172+BA1172+BD1172+BG1172</f>
        <v>0</v>
      </c>
      <c r="AC1172" s="247"/>
      <c r="AD1172" s="247"/>
      <c r="AE1172" s="247"/>
      <c r="AF1172" s="247"/>
      <c r="AG1172" s="247"/>
      <c r="AH1172" s="247"/>
      <c r="AI1172" s="222"/>
      <c r="AJ1172" s="222"/>
      <c r="AK1172" s="222"/>
      <c r="AL1172" s="222"/>
      <c r="AM1172" s="222"/>
      <c r="AN1172" s="222"/>
      <c r="AO1172" s="222"/>
      <c r="AP1172" s="222"/>
      <c r="AQ1172" s="222"/>
      <c r="AR1172" s="222"/>
      <c r="AS1172" s="222"/>
      <c r="AT1172" s="222"/>
      <c r="AU1172" s="222"/>
      <c r="AV1172" s="222"/>
      <c r="AW1172" s="222"/>
      <c r="AX1172" s="222"/>
      <c r="AY1172" s="222"/>
      <c r="AZ1172" s="222"/>
      <c r="BA1172" s="222"/>
      <c r="BB1172" s="222"/>
      <c r="BC1172" s="222"/>
      <c r="BD1172" s="222"/>
      <c r="BE1172" s="222"/>
      <c r="BF1172" s="222"/>
      <c r="BG1172" s="222"/>
      <c r="BH1172" s="222"/>
      <c r="BI1172" s="222"/>
      <c r="BJ1172" s="222"/>
      <c r="BK1172" s="222"/>
      <c r="BL1172" s="222"/>
      <c r="BM1172" s="222"/>
      <c r="BN1172" s="222"/>
      <c r="BO1172" s="222"/>
      <c r="BP1172" s="222"/>
      <c r="BQ1172" s="225">
        <f>SUM(BS1172:BW1172)</f>
        <v>0</v>
      </c>
      <c r="BR1172" s="247"/>
      <c r="BS1172" s="222"/>
      <c r="BT1172" s="222"/>
      <c r="BU1172" s="222"/>
      <c r="BV1172" s="222"/>
      <c r="BW1172" s="222"/>
      <c r="BX1172" s="222"/>
      <c r="BY1172" s="222"/>
      <c r="BZ1172" s="225">
        <f>SUM(CA1172:CD1172)</f>
        <v>0</v>
      </c>
      <c r="CA1172" s="222"/>
      <c r="CB1172" s="222"/>
      <c r="CC1172" s="222"/>
      <c r="CD1172" s="222"/>
      <c r="CE1172" s="222"/>
      <c r="CF1172" s="226"/>
      <c r="CG1172" s="568"/>
      <c r="CH1172" s="568"/>
      <c r="CI1172" s="214"/>
      <c r="CJ1172" s="214"/>
      <c r="CK1172" s="214"/>
    </row>
    <row r="1173" spans="1:89" s="220" customFormat="1" ht="15.75" hidden="1" outlineLevel="1" thickBot="1">
      <c r="A1173" s="214"/>
      <c r="B1173" s="214"/>
      <c r="C1173" s="103" t="s">
        <v>104</v>
      </c>
      <c r="D1173" s="24"/>
      <c r="E1173" s="214"/>
      <c r="F1173" s="214"/>
      <c r="G1173" s="225">
        <f>J1173+O1173+P1173+Q1173+R1173</f>
        <v>0</v>
      </c>
      <c r="H1173" s="225">
        <f t="shared" si="1700"/>
        <v>0</v>
      </c>
      <c r="I1173" s="225">
        <f t="shared" si="1700"/>
        <v>0</v>
      </c>
      <c r="J1173" s="225">
        <f t="shared" si="1700"/>
        <v>0</v>
      </c>
      <c r="K1173" s="224"/>
      <c r="L1173" s="224"/>
      <c r="M1173" s="224"/>
      <c r="N1173" s="224"/>
      <c r="O1173" s="224"/>
      <c r="P1173" s="224"/>
      <c r="Q1173" s="224"/>
      <c r="R1173" s="224"/>
      <c r="S1173" s="224"/>
      <c r="T1173" s="222"/>
      <c r="U1173" s="222"/>
      <c r="V1173" s="222"/>
      <c r="W1173" s="222"/>
      <c r="X1173" s="222"/>
      <c r="Y1173" s="222"/>
      <c r="Z1173" s="222"/>
      <c r="AA1173" s="222"/>
      <c r="AB1173" s="225">
        <f>AI1173+AX1173+BA1173+BD1173+BG1173</f>
        <v>0</v>
      </c>
      <c r="AC1173" s="247"/>
      <c r="AD1173" s="247"/>
      <c r="AE1173" s="247"/>
      <c r="AF1173" s="247"/>
      <c r="AG1173" s="247"/>
      <c r="AH1173" s="247"/>
      <c r="AI1173" s="222"/>
      <c r="AJ1173" s="222"/>
      <c r="AK1173" s="222"/>
      <c r="AL1173" s="222"/>
      <c r="AM1173" s="222"/>
      <c r="AN1173" s="222"/>
      <c r="AO1173" s="222"/>
      <c r="AP1173" s="222"/>
      <c r="AQ1173" s="222"/>
      <c r="AR1173" s="222"/>
      <c r="AS1173" s="222"/>
      <c r="AT1173" s="222"/>
      <c r="AU1173" s="222"/>
      <c r="AV1173" s="222"/>
      <c r="AW1173" s="222"/>
      <c r="AX1173" s="222"/>
      <c r="AY1173" s="222"/>
      <c r="AZ1173" s="222"/>
      <c r="BA1173" s="222"/>
      <c r="BB1173" s="222"/>
      <c r="BC1173" s="222"/>
      <c r="BD1173" s="222"/>
      <c r="BE1173" s="222"/>
      <c r="BF1173" s="222"/>
      <c r="BG1173" s="222"/>
      <c r="BH1173" s="222"/>
      <c r="BI1173" s="222"/>
      <c r="BJ1173" s="222"/>
      <c r="BK1173" s="222"/>
      <c r="BL1173" s="222"/>
      <c r="BM1173" s="222"/>
      <c r="BN1173" s="222"/>
      <c r="BO1173" s="222"/>
      <c r="BP1173" s="222"/>
      <c r="BQ1173" s="225">
        <f>SUM(BS1173:BW1173)</f>
        <v>0</v>
      </c>
      <c r="BR1173" s="247"/>
      <c r="BS1173" s="222"/>
      <c r="BT1173" s="222"/>
      <c r="BU1173" s="222"/>
      <c r="BV1173" s="222"/>
      <c r="BW1173" s="222"/>
      <c r="BX1173" s="222"/>
      <c r="BY1173" s="222"/>
      <c r="BZ1173" s="225">
        <f>SUM(CA1173:CD1173)</f>
        <v>0</v>
      </c>
      <c r="CA1173" s="222"/>
      <c r="CB1173" s="222"/>
      <c r="CC1173" s="222"/>
      <c r="CD1173" s="222"/>
      <c r="CE1173" s="222"/>
      <c r="CF1173" s="226"/>
      <c r="CG1173" s="568"/>
      <c r="CH1173" s="568"/>
      <c r="CI1173" s="214"/>
      <c r="CJ1173" s="214"/>
      <c r="CK1173" s="214"/>
    </row>
    <row r="1174" spans="1:89" s="220" customFormat="1" ht="15.75" hidden="1" outlineLevel="1" thickBot="1">
      <c r="A1174" s="214"/>
      <c r="B1174" s="214"/>
      <c r="C1174" s="103"/>
      <c r="D1174" s="37" t="s">
        <v>107</v>
      </c>
      <c r="E1174" s="112"/>
      <c r="F1174" s="112"/>
      <c r="G1174" s="112"/>
      <c r="H1174" s="112"/>
      <c r="I1174" s="112"/>
      <c r="J1174" s="112"/>
      <c r="K1174" s="112"/>
      <c r="L1174" s="112"/>
      <c r="M1174" s="112"/>
      <c r="N1174" s="112"/>
      <c r="O1174" s="112"/>
      <c r="P1174" s="112"/>
      <c r="Q1174" s="112"/>
      <c r="R1174" s="112"/>
      <c r="S1174" s="112"/>
      <c r="T1174" s="112"/>
      <c r="U1174" s="112"/>
      <c r="V1174" s="112"/>
      <c r="W1174" s="112"/>
      <c r="X1174" s="112"/>
      <c r="Y1174" s="112"/>
      <c r="Z1174" s="112"/>
      <c r="AA1174" s="124"/>
      <c r="AB1174" s="112"/>
      <c r="AC1174" s="246"/>
      <c r="AD1174" s="246"/>
      <c r="AE1174" s="246"/>
      <c r="AF1174" s="246"/>
      <c r="AG1174" s="246"/>
      <c r="AH1174" s="246"/>
      <c r="AI1174" s="112"/>
      <c r="AJ1174" s="225">
        <f>SUM(AJ1171:AJ1173)</f>
        <v>0</v>
      </c>
      <c r="AK1174" s="225">
        <f>SUM(AK1171:AK1173)</f>
        <v>0</v>
      </c>
      <c r="AL1174" s="112"/>
      <c r="AM1174" s="225">
        <f>SUM(AM1171:AM1173)</f>
        <v>0</v>
      </c>
      <c r="AN1174" s="225">
        <f>SUM(AN1171:AN1173)</f>
        <v>0</v>
      </c>
      <c r="AO1174" s="112"/>
      <c r="AP1174" s="225">
        <f>SUM(AP1171:AP1173)</f>
        <v>0</v>
      </c>
      <c r="AQ1174" s="225">
        <f>SUM(AQ1171:AQ1173)</f>
        <v>0</v>
      </c>
      <c r="AR1174" s="112"/>
      <c r="AS1174" s="225">
        <f>SUM(AS1171:AS1173)</f>
        <v>0</v>
      </c>
      <c r="AT1174" s="225">
        <f>SUM(AT1171:AT1173)</f>
        <v>0</v>
      </c>
      <c r="AU1174" s="112"/>
      <c r="AV1174" s="225">
        <f>SUM(AV1171:AV1173)</f>
        <v>0</v>
      </c>
      <c r="AW1174" s="225">
        <f>SUM(AW1171:AW1173)</f>
        <v>0</v>
      </c>
      <c r="AX1174" s="112"/>
      <c r="AY1174" s="225">
        <f>SUM(AY1171:AY1173)</f>
        <v>0</v>
      </c>
      <c r="AZ1174" s="225">
        <f>SUM(AZ1171:AZ1173)</f>
        <v>0</v>
      </c>
      <c r="BA1174" s="112"/>
      <c r="BB1174" s="225">
        <f>SUM(BB1171:BB1173)</f>
        <v>0</v>
      </c>
      <c r="BC1174" s="225">
        <f>SUM(BC1171:BC1173)</f>
        <v>0</v>
      </c>
      <c r="BD1174" s="112"/>
      <c r="BE1174" s="225">
        <f>SUM(BE1171:BE1173)</f>
        <v>0</v>
      </c>
      <c r="BF1174" s="225">
        <f>SUM(BF1171:BF1173)</f>
        <v>0</v>
      </c>
      <c r="BG1174" s="112"/>
      <c r="BH1174" s="225">
        <f>SUM(BH1171:BH1173)</f>
        <v>0</v>
      </c>
      <c r="BI1174" s="225">
        <f>SUM(BI1171:BI1173)</f>
        <v>0</v>
      </c>
      <c r="BJ1174" s="112"/>
      <c r="BK1174" s="225">
        <f>SUM(BK1171:BK1173)</f>
        <v>0</v>
      </c>
      <c r="BL1174" s="225">
        <f>SUM(BL1171:BL1173)</f>
        <v>0</v>
      </c>
      <c r="BM1174" s="112"/>
      <c r="BN1174" s="112"/>
      <c r="BO1174" s="112"/>
      <c r="BP1174" s="112"/>
      <c r="BQ1174" s="225">
        <f t="shared" ref="BQ1174" si="1701">SUM(BQ1171:BQ1173)</f>
        <v>0</v>
      </c>
      <c r="BR1174" s="247"/>
      <c r="BS1174" s="225">
        <f t="shared" ref="BS1174:BW1174" si="1702">SUM(BS1171:BS1173)</f>
        <v>0</v>
      </c>
      <c r="BT1174" s="225">
        <f t="shared" si="1702"/>
        <v>0</v>
      </c>
      <c r="BU1174" s="225">
        <f t="shared" si="1702"/>
        <v>0</v>
      </c>
      <c r="BV1174" s="225">
        <f t="shared" si="1702"/>
        <v>0</v>
      </c>
      <c r="BW1174" s="225">
        <f t="shared" si="1702"/>
        <v>0</v>
      </c>
      <c r="BX1174" s="225">
        <f>SUM(BX1171:BX1173)</f>
        <v>0</v>
      </c>
      <c r="BY1174" s="225">
        <f>SUM(BY1171:BY1173)</f>
        <v>0</v>
      </c>
      <c r="BZ1174" s="225">
        <f t="shared" ref="BZ1174:CD1174" si="1703">SUM(BZ1171:BZ1173)</f>
        <v>0</v>
      </c>
      <c r="CA1174" s="225">
        <f t="shared" si="1703"/>
        <v>0</v>
      </c>
      <c r="CB1174" s="225">
        <f t="shared" si="1703"/>
        <v>0</v>
      </c>
      <c r="CC1174" s="225">
        <f t="shared" si="1703"/>
        <v>0</v>
      </c>
      <c r="CD1174" s="225">
        <f t="shared" si="1703"/>
        <v>0</v>
      </c>
      <c r="CE1174" s="225">
        <f>SUM(CE1171:CE1173)</f>
        <v>0</v>
      </c>
      <c r="CF1174" s="247"/>
      <c r="CG1174" s="570"/>
      <c r="CH1174" s="570"/>
      <c r="CI1174" s="112"/>
      <c r="CJ1174" s="112"/>
      <c r="CK1174" s="112"/>
    </row>
    <row r="1175" spans="1:89" s="220" customFormat="1" ht="15.75" hidden="1" outlineLevel="1" thickBot="1">
      <c r="A1175" s="214"/>
      <c r="B1175" s="214"/>
      <c r="C1175" s="102" t="s">
        <v>136</v>
      </c>
      <c r="D1175" s="36" t="s">
        <v>62</v>
      </c>
      <c r="E1175" s="112"/>
      <c r="F1175" s="112"/>
      <c r="G1175" s="112"/>
      <c r="H1175" s="112"/>
      <c r="I1175" s="112"/>
      <c r="J1175" s="112"/>
      <c r="K1175" s="112"/>
      <c r="L1175" s="112"/>
      <c r="M1175" s="112"/>
      <c r="N1175" s="112"/>
      <c r="O1175" s="112"/>
      <c r="P1175" s="112"/>
      <c r="Q1175" s="112"/>
      <c r="R1175" s="112"/>
      <c r="S1175" s="112"/>
      <c r="T1175" s="112"/>
      <c r="U1175" s="112"/>
      <c r="V1175" s="112"/>
      <c r="W1175" s="112"/>
      <c r="X1175" s="112"/>
      <c r="Y1175" s="112"/>
      <c r="Z1175" s="112"/>
      <c r="AA1175" s="214"/>
      <c r="AB1175" s="112"/>
      <c r="AC1175" s="246"/>
      <c r="AD1175" s="246"/>
      <c r="AE1175" s="246"/>
      <c r="AF1175" s="246"/>
      <c r="AG1175" s="246"/>
      <c r="AH1175" s="246"/>
      <c r="AI1175" s="112"/>
      <c r="AJ1175" s="112"/>
      <c r="AK1175" s="112"/>
      <c r="AL1175" s="112"/>
      <c r="AM1175" s="112"/>
      <c r="AN1175" s="112"/>
      <c r="AO1175" s="112"/>
      <c r="AP1175" s="112"/>
      <c r="AQ1175" s="112"/>
      <c r="AR1175" s="112"/>
      <c r="AS1175" s="112"/>
      <c r="AT1175" s="112"/>
      <c r="AU1175" s="112"/>
      <c r="AV1175" s="112"/>
      <c r="AW1175" s="112"/>
      <c r="AX1175" s="112"/>
      <c r="AY1175" s="112"/>
      <c r="AZ1175" s="112"/>
      <c r="BA1175" s="112"/>
      <c r="BB1175" s="112"/>
      <c r="BC1175" s="112"/>
      <c r="BD1175" s="112"/>
      <c r="BE1175" s="112"/>
      <c r="BF1175" s="112"/>
      <c r="BG1175" s="112"/>
      <c r="BH1175" s="112"/>
      <c r="BI1175" s="112"/>
      <c r="BJ1175" s="112"/>
      <c r="BK1175" s="112"/>
      <c r="BL1175" s="112"/>
      <c r="BM1175" s="112"/>
      <c r="BN1175" s="112"/>
      <c r="BO1175" s="112"/>
      <c r="BP1175" s="112"/>
      <c r="BQ1175" s="112"/>
      <c r="BR1175" s="246"/>
      <c r="BS1175" s="112"/>
      <c r="BT1175" s="112"/>
      <c r="BU1175" s="112"/>
      <c r="BV1175" s="112"/>
      <c r="BW1175" s="112"/>
      <c r="BX1175" s="112"/>
      <c r="BY1175" s="112"/>
      <c r="BZ1175" s="112"/>
      <c r="CA1175" s="112"/>
      <c r="CB1175" s="112"/>
      <c r="CC1175" s="112"/>
      <c r="CD1175" s="112"/>
      <c r="CE1175" s="112"/>
      <c r="CF1175" s="246"/>
      <c r="CG1175" s="582"/>
      <c r="CH1175" s="582"/>
      <c r="CI1175" s="112"/>
      <c r="CJ1175" s="112"/>
      <c r="CK1175" s="112"/>
    </row>
    <row r="1176" spans="1:89" s="220" customFormat="1" ht="15.75" hidden="1" outlineLevel="1" thickBot="1">
      <c r="A1176" s="214"/>
      <c r="B1176" s="214"/>
      <c r="C1176" s="103"/>
      <c r="D1176" s="24"/>
      <c r="E1176" s="214"/>
      <c r="F1176" s="214"/>
      <c r="G1176" s="225">
        <f>J1176+O1176+P1176+Q1176+R1176</f>
        <v>0</v>
      </c>
      <c r="H1176" s="225">
        <f t="shared" ref="H1176:J1178" si="1704">SUM(I1176:L1176)</f>
        <v>0</v>
      </c>
      <c r="I1176" s="225">
        <f t="shared" si="1704"/>
        <v>0</v>
      </c>
      <c r="J1176" s="225">
        <f t="shared" si="1704"/>
        <v>0</v>
      </c>
      <c r="K1176" s="221"/>
      <c r="L1176" s="221"/>
      <c r="M1176" s="221"/>
      <c r="N1176" s="221"/>
      <c r="O1176" s="221"/>
      <c r="P1176" s="221"/>
      <c r="Q1176" s="221"/>
      <c r="R1176" s="221"/>
      <c r="S1176" s="221"/>
      <c r="T1176" s="221"/>
      <c r="U1176" s="221"/>
      <c r="V1176" s="221"/>
      <c r="W1176" s="221"/>
      <c r="X1176" s="221"/>
      <c r="Y1176" s="221"/>
      <c r="Z1176" s="221"/>
      <c r="AA1176" s="221"/>
      <c r="AB1176" s="225">
        <f>AI1176+AX1176+BA1176+BD1176+BG1176</f>
        <v>0</v>
      </c>
      <c r="AC1176" s="247"/>
      <c r="AD1176" s="247"/>
      <c r="AE1176" s="247"/>
      <c r="AF1176" s="247"/>
      <c r="AG1176" s="247"/>
      <c r="AH1176" s="247"/>
      <c r="AI1176" s="221"/>
      <c r="AJ1176" s="221"/>
      <c r="AK1176" s="221"/>
      <c r="AL1176" s="221"/>
      <c r="AM1176" s="221"/>
      <c r="AN1176" s="221"/>
      <c r="AO1176" s="221"/>
      <c r="AP1176" s="221"/>
      <c r="AQ1176" s="221"/>
      <c r="AR1176" s="221"/>
      <c r="AS1176" s="221"/>
      <c r="AT1176" s="221"/>
      <c r="AU1176" s="221"/>
      <c r="AV1176" s="221"/>
      <c r="AW1176" s="221"/>
      <c r="AX1176" s="221"/>
      <c r="AY1176" s="221"/>
      <c r="AZ1176" s="221"/>
      <c r="BA1176" s="221"/>
      <c r="BB1176" s="221"/>
      <c r="BC1176" s="221"/>
      <c r="BD1176" s="221"/>
      <c r="BE1176" s="221"/>
      <c r="BF1176" s="221"/>
      <c r="BG1176" s="221"/>
      <c r="BH1176" s="221"/>
      <c r="BI1176" s="221"/>
      <c r="BJ1176" s="221"/>
      <c r="BK1176" s="221"/>
      <c r="BL1176" s="221"/>
      <c r="BM1176" s="221"/>
      <c r="BN1176" s="221"/>
      <c r="BO1176" s="221"/>
      <c r="BP1176" s="221"/>
      <c r="BQ1176" s="225">
        <f>SUM(BS1176:BW1176)</f>
        <v>0</v>
      </c>
      <c r="BR1176" s="247"/>
      <c r="BS1176" s="221"/>
      <c r="BT1176" s="221"/>
      <c r="BU1176" s="221"/>
      <c r="BV1176" s="221"/>
      <c r="BW1176" s="221"/>
      <c r="BX1176" s="221"/>
      <c r="BY1176" s="221"/>
      <c r="BZ1176" s="225">
        <f>SUM(CA1176:CD1176)</f>
        <v>0</v>
      </c>
      <c r="CA1176" s="221"/>
      <c r="CB1176" s="221"/>
      <c r="CC1176" s="221"/>
      <c r="CD1176" s="221"/>
      <c r="CE1176" s="221"/>
      <c r="CF1176" s="229"/>
      <c r="CG1176" s="578"/>
      <c r="CH1176" s="578"/>
      <c r="CI1176" s="214"/>
      <c r="CJ1176" s="214"/>
      <c r="CK1176" s="214"/>
    </row>
    <row r="1177" spans="1:89" s="220" customFormat="1" ht="15.75" hidden="1" outlineLevel="1" thickBot="1">
      <c r="A1177" s="214"/>
      <c r="B1177" s="214"/>
      <c r="C1177" s="103"/>
      <c r="D1177" s="24"/>
      <c r="E1177" s="214"/>
      <c r="F1177" s="214"/>
      <c r="G1177" s="225">
        <f>J1177+O1177+P1177+Q1177+R1177</f>
        <v>0</v>
      </c>
      <c r="H1177" s="225">
        <f t="shared" si="1704"/>
        <v>0</v>
      </c>
      <c r="I1177" s="225">
        <f t="shared" si="1704"/>
        <v>0</v>
      </c>
      <c r="J1177" s="225">
        <f t="shared" si="1704"/>
        <v>0</v>
      </c>
      <c r="K1177" s="224"/>
      <c r="L1177" s="224"/>
      <c r="M1177" s="224"/>
      <c r="N1177" s="224"/>
      <c r="O1177" s="224"/>
      <c r="P1177" s="224"/>
      <c r="Q1177" s="224"/>
      <c r="R1177" s="224"/>
      <c r="S1177" s="224"/>
      <c r="T1177" s="222"/>
      <c r="U1177" s="222"/>
      <c r="V1177" s="222"/>
      <c r="W1177" s="222"/>
      <c r="X1177" s="222"/>
      <c r="Y1177" s="222"/>
      <c r="Z1177" s="222"/>
      <c r="AA1177" s="222"/>
      <c r="AB1177" s="225">
        <f>AI1177+AX1177+BA1177+BD1177+BG1177</f>
        <v>0</v>
      </c>
      <c r="AC1177" s="247"/>
      <c r="AD1177" s="247"/>
      <c r="AE1177" s="247"/>
      <c r="AF1177" s="247"/>
      <c r="AG1177" s="247"/>
      <c r="AH1177" s="247"/>
      <c r="AI1177" s="222"/>
      <c r="AJ1177" s="222"/>
      <c r="AK1177" s="222"/>
      <c r="AL1177" s="222"/>
      <c r="AM1177" s="222"/>
      <c r="AN1177" s="222"/>
      <c r="AO1177" s="222"/>
      <c r="AP1177" s="222"/>
      <c r="AQ1177" s="222"/>
      <c r="AR1177" s="222"/>
      <c r="AS1177" s="222"/>
      <c r="AT1177" s="222"/>
      <c r="AU1177" s="222"/>
      <c r="AV1177" s="222"/>
      <c r="AW1177" s="222"/>
      <c r="AX1177" s="222"/>
      <c r="AY1177" s="222"/>
      <c r="AZ1177" s="222"/>
      <c r="BA1177" s="222"/>
      <c r="BB1177" s="222"/>
      <c r="BC1177" s="222"/>
      <c r="BD1177" s="222"/>
      <c r="BE1177" s="222"/>
      <c r="BF1177" s="222"/>
      <c r="BG1177" s="222"/>
      <c r="BH1177" s="222"/>
      <c r="BI1177" s="222"/>
      <c r="BJ1177" s="222"/>
      <c r="BK1177" s="222"/>
      <c r="BL1177" s="222"/>
      <c r="BM1177" s="222"/>
      <c r="BN1177" s="222"/>
      <c r="BO1177" s="222"/>
      <c r="BP1177" s="222"/>
      <c r="BQ1177" s="225">
        <f>SUM(BS1177:BW1177)</f>
        <v>0</v>
      </c>
      <c r="BR1177" s="247"/>
      <c r="BS1177" s="222"/>
      <c r="BT1177" s="222"/>
      <c r="BU1177" s="222"/>
      <c r="BV1177" s="222"/>
      <c r="BW1177" s="222"/>
      <c r="BX1177" s="222"/>
      <c r="BY1177" s="222"/>
      <c r="BZ1177" s="225">
        <f>SUM(CA1177:CD1177)</f>
        <v>0</v>
      </c>
      <c r="CA1177" s="222"/>
      <c r="CB1177" s="222"/>
      <c r="CC1177" s="222"/>
      <c r="CD1177" s="222"/>
      <c r="CE1177" s="222"/>
      <c r="CF1177" s="226"/>
      <c r="CG1177" s="568"/>
      <c r="CH1177" s="568"/>
      <c r="CI1177" s="214"/>
      <c r="CJ1177" s="214"/>
      <c r="CK1177" s="214"/>
    </row>
    <row r="1178" spans="1:89" s="220" customFormat="1" ht="15.75" hidden="1" outlineLevel="1" thickBot="1">
      <c r="A1178" s="214"/>
      <c r="B1178" s="214"/>
      <c r="C1178" s="103" t="s">
        <v>104</v>
      </c>
      <c r="D1178" s="24"/>
      <c r="E1178" s="214"/>
      <c r="F1178" s="214"/>
      <c r="G1178" s="225">
        <f>J1178+O1178+P1178+Q1178+R1178</f>
        <v>0</v>
      </c>
      <c r="H1178" s="225">
        <f t="shared" si="1704"/>
        <v>0</v>
      </c>
      <c r="I1178" s="225">
        <f t="shared" si="1704"/>
        <v>0</v>
      </c>
      <c r="J1178" s="225">
        <f t="shared" si="1704"/>
        <v>0</v>
      </c>
      <c r="K1178" s="224"/>
      <c r="L1178" s="224"/>
      <c r="M1178" s="224"/>
      <c r="N1178" s="224"/>
      <c r="O1178" s="224"/>
      <c r="P1178" s="224"/>
      <c r="Q1178" s="224"/>
      <c r="R1178" s="224"/>
      <c r="S1178" s="224"/>
      <c r="T1178" s="222"/>
      <c r="U1178" s="222"/>
      <c r="V1178" s="222"/>
      <c r="W1178" s="222"/>
      <c r="X1178" s="222"/>
      <c r="Y1178" s="222"/>
      <c r="Z1178" s="222"/>
      <c r="AA1178" s="222"/>
      <c r="AB1178" s="225">
        <f>AI1178+AX1178+BA1178+BD1178+BG1178</f>
        <v>0</v>
      </c>
      <c r="AC1178" s="247"/>
      <c r="AD1178" s="247"/>
      <c r="AE1178" s="247"/>
      <c r="AF1178" s="247"/>
      <c r="AG1178" s="247"/>
      <c r="AH1178" s="247"/>
      <c r="AI1178" s="222"/>
      <c r="AJ1178" s="222"/>
      <c r="AK1178" s="222"/>
      <c r="AL1178" s="222"/>
      <c r="AM1178" s="222"/>
      <c r="AN1178" s="222"/>
      <c r="AO1178" s="222"/>
      <c r="AP1178" s="222"/>
      <c r="AQ1178" s="222"/>
      <c r="AR1178" s="222"/>
      <c r="AS1178" s="222"/>
      <c r="AT1178" s="222"/>
      <c r="AU1178" s="222"/>
      <c r="AV1178" s="222"/>
      <c r="AW1178" s="222"/>
      <c r="AX1178" s="222"/>
      <c r="AY1178" s="222"/>
      <c r="AZ1178" s="222"/>
      <c r="BA1178" s="222"/>
      <c r="BB1178" s="222"/>
      <c r="BC1178" s="222"/>
      <c r="BD1178" s="222"/>
      <c r="BE1178" s="222"/>
      <c r="BF1178" s="222"/>
      <c r="BG1178" s="222"/>
      <c r="BH1178" s="222"/>
      <c r="BI1178" s="222"/>
      <c r="BJ1178" s="222"/>
      <c r="BK1178" s="222"/>
      <c r="BL1178" s="222"/>
      <c r="BM1178" s="222"/>
      <c r="BN1178" s="222"/>
      <c r="BO1178" s="222"/>
      <c r="BP1178" s="222"/>
      <c r="BQ1178" s="225">
        <f>SUM(BS1178:BW1178)</f>
        <v>0</v>
      </c>
      <c r="BR1178" s="247"/>
      <c r="BS1178" s="222"/>
      <c r="BT1178" s="222"/>
      <c r="BU1178" s="222"/>
      <c r="BV1178" s="222"/>
      <c r="BW1178" s="222"/>
      <c r="BX1178" s="222"/>
      <c r="BY1178" s="222"/>
      <c r="BZ1178" s="225">
        <f>SUM(CA1178:CD1178)</f>
        <v>0</v>
      </c>
      <c r="CA1178" s="222"/>
      <c r="CB1178" s="222"/>
      <c r="CC1178" s="222"/>
      <c r="CD1178" s="222"/>
      <c r="CE1178" s="222"/>
      <c r="CF1178" s="226"/>
      <c r="CG1178" s="568"/>
      <c r="CH1178" s="568"/>
      <c r="CI1178" s="214"/>
      <c r="CJ1178" s="214"/>
      <c r="CK1178" s="214"/>
    </row>
    <row r="1179" spans="1:89" s="220" customFormat="1" ht="15.75" hidden="1" outlineLevel="1" thickBot="1">
      <c r="A1179" s="214"/>
      <c r="B1179" s="214"/>
      <c r="C1179" s="103"/>
      <c r="D1179" s="37" t="s">
        <v>107</v>
      </c>
      <c r="E1179" s="112"/>
      <c r="F1179" s="112"/>
      <c r="G1179" s="112"/>
      <c r="H1179" s="112"/>
      <c r="I1179" s="112"/>
      <c r="J1179" s="112"/>
      <c r="K1179" s="112"/>
      <c r="L1179" s="112"/>
      <c r="M1179" s="112"/>
      <c r="N1179" s="112"/>
      <c r="O1179" s="112"/>
      <c r="P1179" s="112"/>
      <c r="Q1179" s="112"/>
      <c r="R1179" s="112"/>
      <c r="S1179" s="112"/>
      <c r="T1179" s="112"/>
      <c r="U1179" s="112"/>
      <c r="V1179" s="112"/>
      <c r="W1179" s="112"/>
      <c r="X1179" s="112"/>
      <c r="Y1179" s="112"/>
      <c r="Z1179" s="112"/>
      <c r="AA1179" s="124"/>
      <c r="AB1179" s="225">
        <f>SUM(AB1176:AB1178)</f>
        <v>0</v>
      </c>
      <c r="AC1179" s="247"/>
      <c r="AD1179" s="247"/>
      <c r="AE1179" s="247"/>
      <c r="AF1179" s="247"/>
      <c r="AG1179" s="247"/>
      <c r="AH1179" s="247"/>
      <c r="AI1179" s="225">
        <f>SUM(AI1176:AI1178)</f>
        <v>0</v>
      </c>
      <c r="AJ1179" s="225">
        <f>SUM(AJ1176:AJ1178)</f>
        <v>0</v>
      </c>
      <c r="AK1179" s="225">
        <f t="shared" ref="AK1179:BI1179" si="1705">SUM(AK1176:AK1178)</f>
        <v>0</v>
      </c>
      <c r="AL1179" s="225">
        <f t="shared" si="1705"/>
        <v>0</v>
      </c>
      <c r="AM1179" s="225">
        <f t="shared" si="1705"/>
        <v>0</v>
      </c>
      <c r="AN1179" s="225">
        <f t="shared" si="1705"/>
        <v>0</v>
      </c>
      <c r="AO1179" s="225">
        <f t="shared" si="1705"/>
        <v>0</v>
      </c>
      <c r="AP1179" s="225">
        <f t="shared" si="1705"/>
        <v>0</v>
      </c>
      <c r="AQ1179" s="225">
        <f t="shared" si="1705"/>
        <v>0</v>
      </c>
      <c r="AR1179" s="225">
        <f t="shared" si="1705"/>
        <v>0</v>
      </c>
      <c r="AS1179" s="225">
        <f t="shared" si="1705"/>
        <v>0</v>
      </c>
      <c r="AT1179" s="225">
        <f t="shared" si="1705"/>
        <v>0</v>
      </c>
      <c r="AU1179" s="225">
        <f t="shared" si="1705"/>
        <v>0</v>
      </c>
      <c r="AV1179" s="225">
        <f t="shared" si="1705"/>
        <v>0</v>
      </c>
      <c r="AW1179" s="225">
        <f t="shared" si="1705"/>
        <v>0</v>
      </c>
      <c r="AX1179" s="225">
        <f t="shared" si="1705"/>
        <v>0</v>
      </c>
      <c r="AY1179" s="225">
        <f t="shared" si="1705"/>
        <v>0</v>
      </c>
      <c r="AZ1179" s="225">
        <f t="shared" si="1705"/>
        <v>0</v>
      </c>
      <c r="BA1179" s="225">
        <f t="shared" si="1705"/>
        <v>0</v>
      </c>
      <c r="BB1179" s="225">
        <f t="shared" si="1705"/>
        <v>0</v>
      </c>
      <c r="BC1179" s="225">
        <f t="shared" si="1705"/>
        <v>0</v>
      </c>
      <c r="BD1179" s="225">
        <f t="shared" si="1705"/>
        <v>0</v>
      </c>
      <c r="BE1179" s="225">
        <f t="shared" si="1705"/>
        <v>0</v>
      </c>
      <c r="BF1179" s="225">
        <f t="shared" si="1705"/>
        <v>0</v>
      </c>
      <c r="BG1179" s="225">
        <f t="shared" si="1705"/>
        <v>0</v>
      </c>
      <c r="BH1179" s="225">
        <f t="shared" si="1705"/>
        <v>0</v>
      </c>
      <c r="BI1179" s="225">
        <f t="shared" si="1705"/>
        <v>0</v>
      </c>
      <c r="BJ1179" s="225">
        <f>SUM(BJ1176:BJ1178)</f>
        <v>0</v>
      </c>
      <c r="BK1179" s="225">
        <f>SUM(BK1176:BK1178)</f>
        <v>0</v>
      </c>
      <c r="BL1179" s="225">
        <f>SUM(BL1176:BL1178)</f>
        <v>0</v>
      </c>
      <c r="BM1179" s="112"/>
      <c r="BN1179" s="112"/>
      <c r="BO1179" s="112"/>
      <c r="BP1179" s="112"/>
      <c r="BQ1179" s="225">
        <f t="shared" ref="BQ1179" si="1706">SUM(BQ1176:BQ1178)</f>
        <v>0</v>
      </c>
      <c r="BR1179" s="247"/>
      <c r="BS1179" s="225">
        <f t="shared" ref="BS1179:BW1179" si="1707">SUM(BS1176:BS1178)</f>
        <v>0</v>
      </c>
      <c r="BT1179" s="225">
        <f t="shared" si="1707"/>
        <v>0</v>
      </c>
      <c r="BU1179" s="225">
        <f t="shared" si="1707"/>
        <v>0</v>
      </c>
      <c r="BV1179" s="225">
        <f t="shared" si="1707"/>
        <v>0</v>
      </c>
      <c r="BW1179" s="225">
        <f t="shared" si="1707"/>
        <v>0</v>
      </c>
      <c r="BX1179" s="225">
        <f>SUM(BX1176:BX1178)</f>
        <v>0</v>
      </c>
      <c r="BY1179" s="225">
        <f>SUM(BY1176:BY1178)</f>
        <v>0</v>
      </c>
      <c r="BZ1179" s="225">
        <f t="shared" ref="BZ1179:CD1179" si="1708">SUM(BZ1176:BZ1178)</f>
        <v>0</v>
      </c>
      <c r="CA1179" s="225">
        <f t="shared" si="1708"/>
        <v>0</v>
      </c>
      <c r="CB1179" s="225">
        <f t="shared" si="1708"/>
        <v>0</v>
      </c>
      <c r="CC1179" s="225">
        <f t="shared" si="1708"/>
        <v>0</v>
      </c>
      <c r="CD1179" s="225">
        <f t="shared" si="1708"/>
        <v>0</v>
      </c>
      <c r="CE1179" s="225">
        <f>SUM(CE1176:CE1178)</f>
        <v>0</v>
      </c>
      <c r="CF1179" s="247"/>
      <c r="CG1179" s="570"/>
      <c r="CH1179" s="570"/>
      <c r="CI1179" s="112"/>
      <c r="CJ1179" s="112"/>
      <c r="CK1179" s="112"/>
    </row>
    <row r="1180" spans="1:89" s="220" customFormat="1" ht="15.75" hidden="1" outlineLevel="1" thickBot="1">
      <c r="A1180" s="214"/>
      <c r="B1180" s="214"/>
      <c r="C1180" s="102" t="s">
        <v>137</v>
      </c>
      <c r="D1180" s="36" t="s">
        <v>63</v>
      </c>
      <c r="E1180" s="112"/>
      <c r="F1180" s="112"/>
      <c r="G1180" s="112"/>
      <c r="H1180" s="112"/>
      <c r="I1180" s="112"/>
      <c r="J1180" s="112"/>
      <c r="K1180" s="112"/>
      <c r="L1180" s="112"/>
      <c r="M1180" s="112"/>
      <c r="N1180" s="112"/>
      <c r="O1180" s="112"/>
      <c r="P1180" s="112"/>
      <c r="Q1180" s="112"/>
      <c r="R1180" s="112"/>
      <c r="S1180" s="112"/>
      <c r="T1180" s="112"/>
      <c r="U1180" s="112"/>
      <c r="V1180" s="112"/>
      <c r="W1180" s="112"/>
      <c r="X1180" s="112"/>
      <c r="Y1180" s="112"/>
      <c r="Z1180" s="112"/>
      <c r="AA1180" s="214"/>
      <c r="AB1180" s="112"/>
      <c r="AC1180" s="246"/>
      <c r="AD1180" s="246"/>
      <c r="AE1180" s="246"/>
      <c r="AF1180" s="246"/>
      <c r="AG1180" s="246"/>
      <c r="AH1180" s="246"/>
      <c r="AI1180" s="112"/>
      <c r="AJ1180" s="112"/>
      <c r="AK1180" s="112"/>
      <c r="AL1180" s="112"/>
      <c r="AM1180" s="112"/>
      <c r="AN1180" s="112"/>
      <c r="AO1180" s="112"/>
      <c r="AP1180" s="112"/>
      <c r="AQ1180" s="112"/>
      <c r="AR1180" s="112"/>
      <c r="AS1180" s="112"/>
      <c r="AT1180" s="112"/>
      <c r="AU1180" s="112"/>
      <c r="AV1180" s="112"/>
      <c r="AW1180" s="112"/>
      <c r="AX1180" s="112"/>
      <c r="AY1180" s="112"/>
      <c r="AZ1180" s="112"/>
      <c r="BA1180" s="112"/>
      <c r="BB1180" s="112"/>
      <c r="BC1180" s="112"/>
      <c r="BD1180" s="112"/>
      <c r="BE1180" s="112"/>
      <c r="BF1180" s="112"/>
      <c r="BG1180" s="112"/>
      <c r="BH1180" s="112"/>
      <c r="BI1180" s="112"/>
      <c r="BJ1180" s="112"/>
      <c r="BK1180" s="112"/>
      <c r="BL1180" s="112"/>
      <c r="BM1180" s="112"/>
      <c r="BN1180" s="112"/>
      <c r="BO1180" s="112"/>
      <c r="BP1180" s="112"/>
      <c r="BQ1180" s="112"/>
      <c r="BR1180" s="246"/>
      <c r="BS1180" s="112"/>
      <c r="BT1180" s="112"/>
      <c r="BU1180" s="112"/>
      <c r="BV1180" s="112"/>
      <c r="BW1180" s="112"/>
      <c r="BX1180" s="112"/>
      <c r="BY1180" s="112"/>
      <c r="BZ1180" s="112"/>
      <c r="CA1180" s="112"/>
      <c r="CB1180" s="112"/>
      <c r="CC1180" s="112"/>
      <c r="CD1180" s="112"/>
      <c r="CE1180" s="112"/>
      <c r="CF1180" s="246"/>
      <c r="CG1180" s="582"/>
      <c r="CH1180" s="582"/>
      <c r="CI1180" s="112"/>
      <c r="CJ1180" s="112"/>
      <c r="CK1180" s="112"/>
    </row>
    <row r="1181" spans="1:89" s="220" customFormat="1" ht="15.75" hidden="1" outlineLevel="1" thickBot="1">
      <c r="A1181" s="214"/>
      <c r="B1181" s="214"/>
      <c r="C1181" s="103"/>
      <c r="D1181" s="24"/>
      <c r="E1181" s="214"/>
      <c r="F1181" s="214"/>
      <c r="G1181" s="225">
        <f>J1181+O1181+P1181+Q1181+R1181</f>
        <v>0</v>
      </c>
      <c r="H1181" s="225">
        <f t="shared" ref="H1181:J1183" si="1709">SUM(I1181:L1181)</f>
        <v>0</v>
      </c>
      <c r="I1181" s="225">
        <f t="shared" si="1709"/>
        <v>0</v>
      </c>
      <c r="J1181" s="225">
        <f t="shared" si="1709"/>
        <v>0</v>
      </c>
      <c r="K1181" s="221"/>
      <c r="L1181" s="221"/>
      <c r="M1181" s="221"/>
      <c r="N1181" s="221"/>
      <c r="O1181" s="221"/>
      <c r="P1181" s="221"/>
      <c r="Q1181" s="221"/>
      <c r="R1181" s="221"/>
      <c r="S1181" s="221"/>
      <c r="T1181" s="221"/>
      <c r="U1181" s="221"/>
      <c r="V1181" s="221"/>
      <c r="W1181" s="221"/>
      <c r="X1181" s="221"/>
      <c r="Y1181" s="221"/>
      <c r="Z1181" s="221"/>
      <c r="AA1181" s="221"/>
      <c r="AB1181" s="225">
        <f>AI1181+AX1181+BA1181+BD1181+BG1181</f>
        <v>0</v>
      </c>
      <c r="AC1181" s="247"/>
      <c r="AD1181" s="247"/>
      <c r="AE1181" s="247"/>
      <c r="AF1181" s="247"/>
      <c r="AG1181" s="247"/>
      <c r="AH1181" s="247"/>
      <c r="AI1181" s="221"/>
      <c r="AJ1181" s="221"/>
      <c r="AK1181" s="221"/>
      <c r="AL1181" s="221"/>
      <c r="AM1181" s="221"/>
      <c r="AN1181" s="221"/>
      <c r="AO1181" s="221"/>
      <c r="AP1181" s="221"/>
      <c r="AQ1181" s="221"/>
      <c r="AR1181" s="221"/>
      <c r="AS1181" s="221"/>
      <c r="AT1181" s="221"/>
      <c r="AU1181" s="221"/>
      <c r="AV1181" s="221"/>
      <c r="AW1181" s="221"/>
      <c r="AX1181" s="221"/>
      <c r="AY1181" s="221"/>
      <c r="AZ1181" s="221"/>
      <c r="BA1181" s="221"/>
      <c r="BB1181" s="221"/>
      <c r="BC1181" s="221"/>
      <c r="BD1181" s="221"/>
      <c r="BE1181" s="221"/>
      <c r="BF1181" s="221"/>
      <c r="BG1181" s="221"/>
      <c r="BH1181" s="221"/>
      <c r="BI1181" s="221"/>
      <c r="BJ1181" s="221"/>
      <c r="BK1181" s="221"/>
      <c r="BL1181" s="221"/>
      <c r="BM1181" s="221"/>
      <c r="BN1181" s="221"/>
      <c r="BO1181" s="221"/>
      <c r="BP1181" s="221"/>
      <c r="BQ1181" s="225">
        <f>SUM(BS1181:BW1181)</f>
        <v>0</v>
      </c>
      <c r="BR1181" s="247"/>
      <c r="BS1181" s="221"/>
      <c r="BT1181" s="221"/>
      <c r="BU1181" s="221"/>
      <c r="BV1181" s="221"/>
      <c r="BW1181" s="221"/>
      <c r="BX1181" s="221"/>
      <c r="BY1181" s="221"/>
      <c r="BZ1181" s="225">
        <f>SUM(CA1181:CD1181)</f>
        <v>0</v>
      </c>
      <c r="CA1181" s="221"/>
      <c r="CB1181" s="221"/>
      <c r="CC1181" s="221"/>
      <c r="CD1181" s="221"/>
      <c r="CE1181" s="221"/>
      <c r="CF1181" s="229"/>
      <c r="CG1181" s="578"/>
      <c r="CH1181" s="578"/>
      <c r="CI1181" s="214"/>
      <c r="CJ1181" s="214"/>
      <c r="CK1181" s="214"/>
    </row>
    <row r="1182" spans="1:89" s="220" customFormat="1" ht="15.75" hidden="1" outlineLevel="1" thickBot="1">
      <c r="A1182" s="214"/>
      <c r="B1182" s="214"/>
      <c r="C1182" s="103"/>
      <c r="D1182" s="24"/>
      <c r="E1182" s="214"/>
      <c r="F1182" s="214"/>
      <c r="G1182" s="225">
        <f>J1182+O1182+P1182+Q1182+R1182</f>
        <v>0</v>
      </c>
      <c r="H1182" s="225">
        <f t="shared" si="1709"/>
        <v>0</v>
      </c>
      <c r="I1182" s="225">
        <f t="shared" si="1709"/>
        <v>0</v>
      </c>
      <c r="J1182" s="225">
        <f t="shared" si="1709"/>
        <v>0</v>
      </c>
      <c r="K1182" s="224"/>
      <c r="L1182" s="224"/>
      <c r="M1182" s="224"/>
      <c r="N1182" s="224"/>
      <c r="O1182" s="224"/>
      <c r="P1182" s="224"/>
      <c r="Q1182" s="224"/>
      <c r="R1182" s="224"/>
      <c r="S1182" s="224"/>
      <c r="T1182" s="222"/>
      <c r="U1182" s="222"/>
      <c r="V1182" s="222"/>
      <c r="W1182" s="222"/>
      <c r="X1182" s="222"/>
      <c r="Y1182" s="222"/>
      <c r="Z1182" s="222"/>
      <c r="AA1182" s="222"/>
      <c r="AB1182" s="225">
        <f>AI1182+AX1182+BA1182+BD1182+BG1182</f>
        <v>0</v>
      </c>
      <c r="AC1182" s="247"/>
      <c r="AD1182" s="247"/>
      <c r="AE1182" s="247"/>
      <c r="AF1182" s="247"/>
      <c r="AG1182" s="247"/>
      <c r="AH1182" s="247"/>
      <c r="AI1182" s="222"/>
      <c r="AJ1182" s="222"/>
      <c r="AK1182" s="222"/>
      <c r="AL1182" s="222"/>
      <c r="AM1182" s="222"/>
      <c r="AN1182" s="222"/>
      <c r="AO1182" s="222"/>
      <c r="AP1182" s="222"/>
      <c r="AQ1182" s="222"/>
      <c r="AR1182" s="222"/>
      <c r="AS1182" s="222"/>
      <c r="AT1182" s="222"/>
      <c r="AU1182" s="222"/>
      <c r="AV1182" s="222"/>
      <c r="AW1182" s="222"/>
      <c r="AX1182" s="222"/>
      <c r="AY1182" s="222"/>
      <c r="AZ1182" s="222"/>
      <c r="BA1182" s="222"/>
      <c r="BB1182" s="222"/>
      <c r="BC1182" s="222"/>
      <c r="BD1182" s="222"/>
      <c r="BE1182" s="222"/>
      <c r="BF1182" s="222"/>
      <c r="BG1182" s="222"/>
      <c r="BH1182" s="222"/>
      <c r="BI1182" s="222"/>
      <c r="BJ1182" s="222"/>
      <c r="BK1182" s="222"/>
      <c r="BL1182" s="222"/>
      <c r="BM1182" s="222"/>
      <c r="BN1182" s="222"/>
      <c r="BO1182" s="222"/>
      <c r="BP1182" s="222"/>
      <c r="BQ1182" s="225">
        <f>SUM(BS1182:BW1182)</f>
        <v>0</v>
      </c>
      <c r="BR1182" s="247"/>
      <c r="BS1182" s="222"/>
      <c r="BT1182" s="222"/>
      <c r="BU1182" s="222"/>
      <c r="BV1182" s="222"/>
      <c r="BW1182" s="222"/>
      <c r="BX1182" s="222"/>
      <c r="BY1182" s="222"/>
      <c r="BZ1182" s="225">
        <f>SUM(CA1182:CD1182)</f>
        <v>0</v>
      </c>
      <c r="CA1182" s="222"/>
      <c r="CB1182" s="222"/>
      <c r="CC1182" s="222"/>
      <c r="CD1182" s="222"/>
      <c r="CE1182" s="222"/>
      <c r="CF1182" s="226"/>
      <c r="CG1182" s="568"/>
      <c r="CH1182" s="568"/>
      <c r="CI1182" s="214"/>
      <c r="CJ1182" s="214"/>
      <c r="CK1182" s="214"/>
    </row>
    <row r="1183" spans="1:89" s="220" customFormat="1" ht="15.75" hidden="1" outlineLevel="1" thickBot="1">
      <c r="A1183" s="214"/>
      <c r="B1183" s="214"/>
      <c r="C1183" s="103" t="s">
        <v>104</v>
      </c>
      <c r="D1183" s="24"/>
      <c r="E1183" s="214"/>
      <c r="F1183" s="214"/>
      <c r="G1183" s="225">
        <f>J1183+O1183+P1183+Q1183+R1183</f>
        <v>0</v>
      </c>
      <c r="H1183" s="225">
        <f t="shared" si="1709"/>
        <v>0</v>
      </c>
      <c r="I1183" s="225">
        <f t="shared" si="1709"/>
        <v>0</v>
      </c>
      <c r="J1183" s="225">
        <f t="shared" si="1709"/>
        <v>0</v>
      </c>
      <c r="K1183" s="224"/>
      <c r="L1183" s="224"/>
      <c r="M1183" s="224"/>
      <c r="N1183" s="224"/>
      <c r="O1183" s="224"/>
      <c r="P1183" s="224"/>
      <c r="Q1183" s="224"/>
      <c r="R1183" s="224"/>
      <c r="S1183" s="224"/>
      <c r="T1183" s="222"/>
      <c r="U1183" s="222"/>
      <c r="V1183" s="222"/>
      <c r="W1183" s="222"/>
      <c r="X1183" s="222"/>
      <c r="Y1183" s="222"/>
      <c r="Z1183" s="222"/>
      <c r="AA1183" s="222"/>
      <c r="AB1183" s="225">
        <f>AI1183+AX1183+BA1183+BD1183+BG1183</f>
        <v>0</v>
      </c>
      <c r="AC1183" s="247"/>
      <c r="AD1183" s="247"/>
      <c r="AE1183" s="247"/>
      <c r="AF1183" s="247"/>
      <c r="AG1183" s="247"/>
      <c r="AH1183" s="247"/>
      <c r="AI1183" s="222"/>
      <c r="AJ1183" s="222"/>
      <c r="AK1183" s="222"/>
      <c r="AL1183" s="222"/>
      <c r="AM1183" s="222"/>
      <c r="AN1183" s="222"/>
      <c r="AO1183" s="222"/>
      <c r="AP1183" s="222"/>
      <c r="AQ1183" s="222"/>
      <c r="AR1183" s="222"/>
      <c r="AS1183" s="222"/>
      <c r="AT1183" s="222"/>
      <c r="AU1183" s="222"/>
      <c r="AV1183" s="222"/>
      <c r="AW1183" s="222"/>
      <c r="AX1183" s="222"/>
      <c r="AY1183" s="222"/>
      <c r="AZ1183" s="222"/>
      <c r="BA1183" s="222"/>
      <c r="BB1183" s="222"/>
      <c r="BC1183" s="222"/>
      <c r="BD1183" s="222"/>
      <c r="BE1183" s="222"/>
      <c r="BF1183" s="222"/>
      <c r="BG1183" s="222"/>
      <c r="BH1183" s="222"/>
      <c r="BI1183" s="222"/>
      <c r="BJ1183" s="222"/>
      <c r="BK1183" s="222"/>
      <c r="BL1183" s="222"/>
      <c r="BM1183" s="222"/>
      <c r="BN1183" s="222"/>
      <c r="BO1183" s="222"/>
      <c r="BP1183" s="222"/>
      <c r="BQ1183" s="225">
        <f>SUM(BS1183:BW1183)</f>
        <v>0</v>
      </c>
      <c r="BR1183" s="247"/>
      <c r="BS1183" s="222"/>
      <c r="BT1183" s="222"/>
      <c r="BU1183" s="222"/>
      <c r="BV1183" s="222"/>
      <c r="BW1183" s="222"/>
      <c r="BX1183" s="222"/>
      <c r="BY1183" s="222"/>
      <c r="BZ1183" s="225">
        <f>SUM(CA1183:CD1183)</f>
        <v>0</v>
      </c>
      <c r="CA1183" s="222"/>
      <c r="CB1183" s="222"/>
      <c r="CC1183" s="222"/>
      <c r="CD1183" s="222"/>
      <c r="CE1183" s="222"/>
      <c r="CF1183" s="226"/>
      <c r="CG1183" s="568"/>
      <c r="CH1183" s="568"/>
      <c r="CI1183" s="214"/>
      <c r="CJ1183" s="214"/>
      <c r="CK1183" s="214"/>
    </row>
    <row r="1184" spans="1:89" s="220" customFormat="1" ht="15.75" hidden="1" outlineLevel="1" thickBot="1">
      <c r="A1184" s="128"/>
      <c r="B1184" s="128"/>
      <c r="C1184" s="104"/>
      <c r="D1184" s="74" t="s">
        <v>107</v>
      </c>
      <c r="E1184" s="112"/>
      <c r="F1184" s="112"/>
      <c r="G1184" s="112"/>
      <c r="H1184" s="112"/>
      <c r="I1184" s="112"/>
      <c r="J1184" s="112"/>
      <c r="K1184" s="112"/>
      <c r="L1184" s="112"/>
      <c r="M1184" s="112"/>
      <c r="N1184" s="112"/>
      <c r="O1184" s="112"/>
      <c r="P1184" s="112"/>
      <c r="Q1184" s="112"/>
      <c r="R1184" s="112"/>
      <c r="S1184" s="112"/>
      <c r="T1184" s="112"/>
      <c r="U1184" s="112"/>
      <c r="V1184" s="112"/>
      <c r="W1184" s="112"/>
      <c r="X1184" s="112"/>
      <c r="Y1184" s="112"/>
      <c r="Z1184" s="112"/>
      <c r="AA1184" s="124"/>
      <c r="AB1184" s="225">
        <f>SUM(AB1181:AB1183)</f>
        <v>0</v>
      </c>
      <c r="AC1184" s="247"/>
      <c r="AD1184" s="247"/>
      <c r="AE1184" s="247"/>
      <c r="AF1184" s="247"/>
      <c r="AG1184" s="247"/>
      <c r="AH1184" s="247"/>
      <c r="AI1184" s="225">
        <f>SUM(AI1181:AI1183)</f>
        <v>0</v>
      </c>
      <c r="AJ1184" s="225">
        <f>SUM(AJ1181:AJ1183)</f>
        <v>0</v>
      </c>
      <c r="AK1184" s="225">
        <f t="shared" ref="AK1184:AQ1184" si="1710">SUM(AK1181:AK1183)</f>
        <v>0</v>
      </c>
      <c r="AL1184" s="225">
        <f t="shared" si="1710"/>
        <v>0</v>
      </c>
      <c r="AM1184" s="225">
        <f t="shared" si="1710"/>
        <v>0</v>
      </c>
      <c r="AN1184" s="225">
        <f t="shared" si="1710"/>
        <v>0</v>
      </c>
      <c r="AO1184" s="225">
        <f t="shared" si="1710"/>
        <v>0</v>
      </c>
      <c r="AP1184" s="225">
        <f t="shared" si="1710"/>
        <v>0</v>
      </c>
      <c r="AQ1184" s="225">
        <f t="shared" si="1710"/>
        <v>0</v>
      </c>
      <c r="AR1184" s="225">
        <f>SUM(AR1181:AR1183)</f>
        <v>0</v>
      </c>
      <c r="AS1184" s="225">
        <f t="shared" ref="AS1184:BI1184" si="1711">SUM(AS1181:AS1183)</f>
        <v>0</v>
      </c>
      <c r="AT1184" s="225">
        <f t="shared" si="1711"/>
        <v>0</v>
      </c>
      <c r="AU1184" s="225">
        <f t="shared" si="1711"/>
        <v>0</v>
      </c>
      <c r="AV1184" s="225">
        <f t="shared" si="1711"/>
        <v>0</v>
      </c>
      <c r="AW1184" s="225">
        <f t="shared" si="1711"/>
        <v>0</v>
      </c>
      <c r="AX1184" s="225">
        <f t="shared" si="1711"/>
        <v>0</v>
      </c>
      <c r="AY1184" s="225">
        <f t="shared" si="1711"/>
        <v>0</v>
      </c>
      <c r="AZ1184" s="225">
        <f t="shared" si="1711"/>
        <v>0</v>
      </c>
      <c r="BA1184" s="225">
        <f t="shared" si="1711"/>
        <v>0</v>
      </c>
      <c r="BB1184" s="225">
        <f t="shared" si="1711"/>
        <v>0</v>
      </c>
      <c r="BC1184" s="225">
        <f t="shared" si="1711"/>
        <v>0</v>
      </c>
      <c r="BD1184" s="225">
        <f t="shared" si="1711"/>
        <v>0</v>
      </c>
      <c r="BE1184" s="225">
        <f t="shared" si="1711"/>
        <v>0</v>
      </c>
      <c r="BF1184" s="225">
        <f t="shared" si="1711"/>
        <v>0</v>
      </c>
      <c r="BG1184" s="225">
        <f t="shared" si="1711"/>
        <v>0</v>
      </c>
      <c r="BH1184" s="225">
        <f t="shared" si="1711"/>
        <v>0</v>
      </c>
      <c r="BI1184" s="225">
        <f t="shared" si="1711"/>
        <v>0</v>
      </c>
      <c r="BJ1184" s="225">
        <f>SUM(BJ1181:BJ1183)</f>
        <v>0</v>
      </c>
      <c r="BK1184" s="225">
        <f>SUM(BK1181:BK1183)</f>
        <v>0</v>
      </c>
      <c r="BL1184" s="225">
        <f>SUM(BL1181:BL1183)</f>
        <v>0</v>
      </c>
      <c r="BM1184" s="112"/>
      <c r="BN1184" s="112"/>
      <c r="BO1184" s="112"/>
      <c r="BP1184" s="112"/>
      <c r="BQ1184" s="225">
        <f t="shared" ref="BQ1184" si="1712">SUM(BQ1181:BQ1183)</f>
        <v>0</v>
      </c>
      <c r="BR1184" s="247"/>
      <c r="BS1184" s="225">
        <f t="shared" ref="BS1184:BW1184" si="1713">SUM(BS1181:BS1183)</f>
        <v>0</v>
      </c>
      <c r="BT1184" s="225">
        <f t="shared" si="1713"/>
        <v>0</v>
      </c>
      <c r="BU1184" s="225">
        <f t="shared" si="1713"/>
        <v>0</v>
      </c>
      <c r="BV1184" s="225">
        <f t="shared" si="1713"/>
        <v>0</v>
      </c>
      <c r="BW1184" s="225">
        <f t="shared" si="1713"/>
        <v>0</v>
      </c>
      <c r="BX1184" s="225">
        <f>SUM(BX1181:BX1183)</f>
        <v>0</v>
      </c>
      <c r="BY1184" s="225">
        <f>SUM(BY1181:BY1183)</f>
        <v>0</v>
      </c>
      <c r="BZ1184" s="225">
        <f t="shared" ref="BZ1184:CD1184" si="1714">SUM(BZ1181:BZ1183)</f>
        <v>0</v>
      </c>
      <c r="CA1184" s="225">
        <f t="shared" si="1714"/>
        <v>0</v>
      </c>
      <c r="CB1184" s="225">
        <f t="shared" si="1714"/>
        <v>0</v>
      </c>
      <c r="CC1184" s="225">
        <f t="shared" si="1714"/>
        <v>0</v>
      </c>
      <c r="CD1184" s="225">
        <f t="shared" si="1714"/>
        <v>0</v>
      </c>
      <c r="CE1184" s="225">
        <f>SUM(CE1181:CE1183)</f>
        <v>0</v>
      </c>
      <c r="CF1184" s="247"/>
      <c r="CG1184" s="570"/>
      <c r="CH1184" s="570"/>
      <c r="CI1184" s="112"/>
      <c r="CJ1184" s="112"/>
      <c r="CK1184" s="112"/>
    </row>
    <row r="1185" spans="1:89" s="220" customFormat="1" ht="48" hidden="1" outlineLevel="1" thickBot="1">
      <c r="A1185" s="119"/>
      <c r="B1185" s="119"/>
      <c r="C1185" s="101">
        <v>3</v>
      </c>
      <c r="D1185" s="25" t="s">
        <v>292</v>
      </c>
      <c r="E1185" s="173"/>
      <c r="F1185" s="173"/>
      <c r="G1185" s="173"/>
      <c r="H1185" s="173"/>
      <c r="I1185" s="173"/>
      <c r="J1185" s="173"/>
      <c r="K1185" s="173"/>
      <c r="L1185" s="173"/>
      <c r="M1185" s="173"/>
      <c r="N1185" s="173"/>
      <c r="O1185" s="173"/>
      <c r="P1185" s="173"/>
      <c r="Q1185" s="173"/>
      <c r="R1185" s="173"/>
      <c r="S1185" s="173"/>
      <c r="T1185" s="173"/>
      <c r="U1185" s="173"/>
      <c r="V1185" s="173"/>
      <c r="W1185" s="173"/>
      <c r="X1185" s="173"/>
      <c r="Y1185" s="173"/>
      <c r="Z1185" s="173"/>
      <c r="AA1185" s="173"/>
      <c r="AB1185" s="173"/>
      <c r="AC1185" s="252"/>
      <c r="AD1185" s="252"/>
      <c r="AE1185" s="252"/>
      <c r="AF1185" s="252"/>
      <c r="AG1185" s="252"/>
      <c r="AH1185" s="252"/>
      <c r="AI1185" s="173"/>
      <c r="AJ1185" s="164">
        <f>AJ1190+AJ1194+AJ1198+AJ1203+AJ1207+AJ1211</f>
        <v>0</v>
      </c>
      <c r="AK1185" s="164">
        <f>AK1190+AK1194+AK1198+AK1203+AK1207+AK1211</f>
        <v>0</v>
      </c>
      <c r="AL1185" s="173"/>
      <c r="AM1185" s="164">
        <f>AM1190+AM1194+AM1198+AM1203+AM1207+AM1211</f>
        <v>0</v>
      </c>
      <c r="AN1185" s="164">
        <f>AN1190+AN1194+AN1198+AN1203+AN1207+AN1211</f>
        <v>0</v>
      </c>
      <c r="AO1185" s="173"/>
      <c r="AP1185" s="164">
        <f>AP1190+AP1194+AP1198+AP1203+AP1207+AP1211</f>
        <v>0</v>
      </c>
      <c r="AQ1185" s="164">
        <f>AQ1190+AQ1194+AQ1198+AQ1203+AQ1207+AQ1211</f>
        <v>0</v>
      </c>
      <c r="AR1185" s="173"/>
      <c r="AS1185" s="164">
        <f>AS1190+AS1194+AS1198+AS1203+AS1207+AS1211</f>
        <v>0</v>
      </c>
      <c r="AT1185" s="164">
        <f>AT1190+AT1194+AT1198+AT1203+AT1207+AT1211</f>
        <v>0</v>
      </c>
      <c r="AU1185" s="173"/>
      <c r="AV1185" s="164">
        <f>AV1190+AV1194+AV1198+AV1203+AV1207+AV1211</f>
        <v>0</v>
      </c>
      <c r="AW1185" s="164">
        <f>AW1190+AW1194+AW1198+AW1203+AW1207+AW1211</f>
        <v>0</v>
      </c>
      <c r="AX1185" s="173"/>
      <c r="AY1185" s="164">
        <f>AY1190+AY1194+AY1198+AY1203+AY1207+AY1211</f>
        <v>0</v>
      </c>
      <c r="AZ1185" s="164">
        <f>AZ1190+AZ1194+AZ1198+AZ1203+AZ1207+AZ1211</f>
        <v>0</v>
      </c>
      <c r="BA1185" s="173"/>
      <c r="BB1185" s="164">
        <f>BB1190+BB1194+BB1198+BB1203+BB1207+BB1211</f>
        <v>0</v>
      </c>
      <c r="BC1185" s="164">
        <f>BC1190+BC1194+BC1198+BC1203+BC1207+BC1211</f>
        <v>0</v>
      </c>
      <c r="BD1185" s="173"/>
      <c r="BE1185" s="164">
        <f>BE1190+BE1194+BE1198+BE1203+BE1207+BE1211</f>
        <v>0</v>
      </c>
      <c r="BF1185" s="164">
        <f>BF1190+BF1194+BF1198+BF1203+BF1207+BF1211</f>
        <v>0</v>
      </c>
      <c r="BG1185" s="173"/>
      <c r="BH1185" s="164">
        <f>BH1190+BH1194+BH1198+BH1203+BH1207+BH1211</f>
        <v>0</v>
      </c>
      <c r="BI1185" s="164">
        <f>BI1190+BI1194+BI1198+BI1203+BI1207+BI1211</f>
        <v>0</v>
      </c>
      <c r="BJ1185" s="173"/>
      <c r="BK1185" s="164">
        <f>BK1190+BK1194+BK1198+BK1203+BK1207+BK1211</f>
        <v>0</v>
      </c>
      <c r="BL1185" s="164">
        <f>BL1190+BL1194+BL1198+BL1203+BL1207+BL1211</f>
        <v>0</v>
      </c>
      <c r="BM1185" s="173"/>
      <c r="BN1185" s="173"/>
      <c r="BO1185" s="173"/>
      <c r="BP1185" s="173"/>
      <c r="BQ1185" s="164">
        <f>BQ1190+BQ1194+BQ1198+BQ1203+BQ1207+BQ1211</f>
        <v>0</v>
      </c>
      <c r="BR1185" s="248"/>
      <c r="BS1185" s="164">
        <f>BS1190+BS1194+BS1198+BS1203+BS1207+BS1211</f>
        <v>0</v>
      </c>
      <c r="BT1185" s="164">
        <f t="shared" ref="BT1185:BW1185" si="1715">BT1190+BT1194+BT1198+BT1203+BT1207+BT1211</f>
        <v>0</v>
      </c>
      <c r="BU1185" s="164">
        <f t="shared" si="1715"/>
        <v>0</v>
      </c>
      <c r="BV1185" s="164">
        <f t="shared" si="1715"/>
        <v>0</v>
      </c>
      <c r="BW1185" s="164">
        <f t="shared" si="1715"/>
        <v>0</v>
      </c>
      <c r="BX1185" s="164">
        <f>BX1190+BX1194+BX1198+BX1203+BX1207+BX1211</f>
        <v>0</v>
      </c>
      <c r="BY1185" s="164">
        <f>BY1190+BY1194+BY1198+BY1203+BY1207+BY1211</f>
        <v>0</v>
      </c>
      <c r="BZ1185" s="164">
        <f t="shared" ref="BZ1185:CD1185" si="1716">BZ1190+BZ1194+BZ1198+BZ1203+BZ1207+BZ1211</f>
        <v>0</v>
      </c>
      <c r="CA1185" s="164">
        <f t="shared" si="1716"/>
        <v>0</v>
      </c>
      <c r="CB1185" s="164">
        <f t="shared" si="1716"/>
        <v>0</v>
      </c>
      <c r="CC1185" s="164">
        <f t="shared" si="1716"/>
        <v>0</v>
      </c>
      <c r="CD1185" s="164">
        <f t="shared" si="1716"/>
        <v>0</v>
      </c>
      <c r="CE1185" s="164">
        <f>CE1190+CE1194+CE1198+CE1203+CE1207+CE1211</f>
        <v>0</v>
      </c>
      <c r="CF1185" s="248"/>
      <c r="CG1185" s="592"/>
      <c r="CH1185" s="592"/>
      <c r="CI1185" s="173"/>
      <c r="CJ1185" s="173"/>
      <c r="CK1185" s="173"/>
    </row>
    <row r="1186" spans="1:89" s="220" customFormat="1" ht="15.75" hidden="1" outlineLevel="1" thickBot="1">
      <c r="A1186" s="127"/>
      <c r="B1186" s="83"/>
      <c r="C1186" s="105" t="s">
        <v>65</v>
      </c>
      <c r="D1186" s="84" t="s">
        <v>101</v>
      </c>
      <c r="E1186" s="112"/>
      <c r="F1186" s="112"/>
      <c r="G1186" s="112"/>
      <c r="H1186" s="112"/>
      <c r="I1186" s="112"/>
      <c r="J1186" s="112"/>
      <c r="K1186" s="112"/>
      <c r="L1186" s="112"/>
      <c r="M1186" s="112"/>
      <c r="N1186" s="112"/>
      <c r="O1186" s="112"/>
      <c r="P1186" s="112"/>
      <c r="Q1186" s="112"/>
      <c r="R1186" s="112"/>
      <c r="S1186" s="112"/>
      <c r="T1186" s="112"/>
      <c r="U1186" s="112"/>
      <c r="V1186" s="112"/>
      <c r="W1186" s="112"/>
      <c r="X1186" s="112"/>
      <c r="Y1186" s="112"/>
      <c r="Z1186" s="112"/>
      <c r="AA1186" s="127"/>
      <c r="AB1186" s="112"/>
      <c r="AC1186" s="246"/>
      <c r="AD1186" s="246"/>
      <c r="AE1186" s="246"/>
      <c r="AF1186" s="246"/>
      <c r="AG1186" s="246"/>
      <c r="AH1186" s="246"/>
      <c r="AI1186" s="112"/>
      <c r="AJ1186" s="112"/>
      <c r="AK1186" s="112"/>
      <c r="AL1186" s="112"/>
      <c r="AM1186" s="112"/>
      <c r="AN1186" s="112"/>
      <c r="AO1186" s="112"/>
      <c r="AP1186" s="112"/>
      <c r="AQ1186" s="112"/>
      <c r="AR1186" s="112"/>
      <c r="AS1186" s="112"/>
      <c r="AT1186" s="112"/>
      <c r="AU1186" s="112"/>
      <c r="AV1186" s="112"/>
      <c r="AW1186" s="112"/>
      <c r="AX1186" s="112"/>
      <c r="AY1186" s="112"/>
      <c r="AZ1186" s="112"/>
      <c r="BA1186" s="112"/>
      <c r="BB1186" s="112"/>
      <c r="BC1186" s="112"/>
      <c r="BD1186" s="112"/>
      <c r="BE1186" s="112"/>
      <c r="BF1186" s="112"/>
      <c r="BG1186" s="112"/>
      <c r="BH1186" s="112"/>
      <c r="BI1186" s="112"/>
      <c r="BJ1186" s="112"/>
      <c r="BK1186" s="112"/>
      <c r="BL1186" s="112"/>
      <c r="BM1186" s="112"/>
      <c r="BN1186" s="112"/>
      <c r="BO1186" s="112"/>
      <c r="BP1186" s="112"/>
      <c r="BQ1186" s="112"/>
      <c r="BR1186" s="246"/>
      <c r="BS1186" s="112"/>
      <c r="BT1186" s="112"/>
      <c r="BU1186" s="112"/>
      <c r="BV1186" s="112"/>
      <c r="BW1186" s="112"/>
      <c r="BX1186" s="112"/>
      <c r="BY1186" s="112"/>
      <c r="BZ1186" s="112"/>
      <c r="CA1186" s="112"/>
      <c r="CB1186" s="112"/>
      <c r="CC1186" s="112"/>
      <c r="CD1186" s="112"/>
      <c r="CE1186" s="112"/>
      <c r="CF1186" s="246"/>
      <c r="CG1186" s="582"/>
      <c r="CH1186" s="582"/>
      <c r="CI1186" s="112"/>
      <c r="CJ1186" s="112"/>
      <c r="CK1186" s="112"/>
    </row>
    <row r="1187" spans="1:89" s="220" customFormat="1" ht="15.75" hidden="1" outlineLevel="1" thickBot="1">
      <c r="A1187" s="214"/>
      <c r="B1187" s="121"/>
      <c r="C1187" s="103" t="s">
        <v>275</v>
      </c>
      <c r="D1187" s="131" t="s">
        <v>276</v>
      </c>
      <c r="E1187" s="112"/>
      <c r="F1187" s="112"/>
      <c r="G1187" s="112"/>
      <c r="H1187" s="112"/>
      <c r="I1187" s="112"/>
      <c r="J1187" s="112"/>
      <c r="K1187" s="112"/>
      <c r="L1187" s="112"/>
      <c r="M1187" s="112"/>
      <c r="N1187" s="112"/>
      <c r="O1187" s="112"/>
      <c r="P1187" s="112"/>
      <c r="Q1187" s="112"/>
      <c r="R1187" s="112"/>
      <c r="S1187" s="112"/>
      <c r="T1187" s="112"/>
      <c r="U1187" s="112"/>
      <c r="V1187" s="112"/>
      <c r="W1187" s="112"/>
      <c r="X1187" s="112"/>
      <c r="Y1187" s="112"/>
      <c r="Z1187" s="112"/>
      <c r="AA1187" s="214"/>
      <c r="AB1187" s="112"/>
      <c r="AC1187" s="246"/>
      <c r="AD1187" s="246"/>
      <c r="AE1187" s="246"/>
      <c r="AF1187" s="246"/>
      <c r="AG1187" s="246"/>
      <c r="AH1187" s="246"/>
      <c r="AI1187" s="112"/>
      <c r="AJ1187" s="112"/>
      <c r="AK1187" s="112"/>
      <c r="AL1187" s="112"/>
      <c r="AM1187" s="112"/>
      <c r="AN1187" s="112"/>
      <c r="AO1187" s="112"/>
      <c r="AP1187" s="112"/>
      <c r="AQ1187" s="112"/>
      <c r="AR1187" s="112"/>
      <c r="AS1187" s="112"/>
      <c r="AT1187" s="112"/>
      <c r="AU1187" s="112"/>
      <c r="AV1187" s="112"/>
      <c r="AW1187" s="112"/>
      <c r="AX1187" s="112"/>
      <c r="AY1187" s="112"/>
      <c r="AZ1187" s="112"/>
      <c r="BA1187" s="112"/>
      <c r="BB1187" s="112"/>
      <c r="BC1187" s="112"/>
      <c r="BD1187" s="112"/>
      <c r="BE1187" s="112"/>
      <c r="BF1187" s="112"/>
      <c r="BG1187" s="112"/>
      <c r="BH1187" s="112"/>
      <c r="BI1187" s="112"/>
      <c r="BJ1187" s="112"/>
      <c r="BK1187" s="112"/>
      <c r="BL1187" s="112"/>
      <c r="BM1187" s="112"/>
      <c r="BN1187" s="112"/>
      <c r="BO1187" s="112"/>
      <c r="BP1187" s="112"/>
      <c r="BQ1187" s="112"/>
      <c r="BR1187" s="246"/>
      <c r="BS1187" s="112"/>
      <c r="BT1187" s="112"/>
      <c r="BU1187" s="112"/>
      <c r="BV1187" s="112"/>
      <c r="BW1187" s="112"/>
      <c r="BX1187" s="112"/>
      <c r="BY1187" s="112"/>
      <c r="BZ1187" s="112"/>
      <c r="CA1187" s="112"/>
      <c r="CB1187" s="112"/>
      <c r="CC1187" s="112"/>
      <c r="CD1187" s="112"/>
      <c r="CE1187" s="112"/>
      <c r="CF1187" s="246"/>
      <c r="CG1187" s="582"/>
      <c r="CH1187" s="582"/>
      <c r="CI1187" s="112"/>
      <c r="CJ1187" s="112"/>
      <c r="CK1187" s="112"/>
    </row>
    <row r="1188" spans="1:89" s="220" customFormat="1" ht="15.75" hidden="1" outlineLevel="1" thickBot="1">
      <c r="A1188" s="214"/>
      <c r="B1188" s="121"/>
      <c r="C1188" s="103"/>
      <c r="D1188" s="131"/>
      <c r="E1188" s="214"/>
      <c r="F1188" s="214"/>
      <c r="G1188" s="225">
        <f>J1188+O1188+P1188+Q1188+R1188</f>
        <v>0</v>
      </c>
      <c r="H1188" s="225">
        <f t="shared" ref="H1188:J1189" si="1717">SUM(I1188:L1188)</f>
        <v>0</v>
      </c>
      <c r="I1188" s="225">
        <f t="shared" si="1717"/>
        <v>0</v>
      </c>
      <c r="J1188" s="225">
        <f t="shared" si="1717"/>
        <v>0</v>
      </c>
      <c r="K1188" s="224"/>
      <c r="L1188" s="224"/>
      <c r="M1188" s="224"/>
      <c r="N1188" s="224"/>
      <c r="O1188" s="224"/>
      <c r="P1188" s="224"/>
      <c r="Q1188" s="224"/>
      <c r="R1188" s="224"/>
      <c r="S1188" s="224"/>
      <c r="T1188" s="222"/>
      <c r="U1188" s="222"/>
      <c r="V1188" s="222"/>
      <c r="W1188" s="222"/>
      <c r="X1188" s="222"/>
      <c r="Y1188" s="222"/>
      <c r="Z1188" s="222"/>
      <c r="AA1188" s="222"/>
      <c r="AB1188" s="225">
        <f>AI1188+AX1188+BA1188+BD1188+BG1188</f>
        <v>0</v>
      </c>
      <c r="AC1188" s="247"/>
      <c r="AD1188" s="247"/>
      <c r="AE1188" s="247"/>
      <c r="AF1188" s="247"/>
      <c r="AG1188" s="247"/>
      <c r="AH1188" s="247"/>
      <c r="AI1188" s="222"/>
      <c r="AJ1188" s="222"/>
      <c r="AK1188" s="222"/>
      <c r="AL1188" s="222"/>
      <c r="AM1188" s="222"/>
      <c r="AN1188" s="222"/>
      <c r="AO1188" s="222"/>
      <c r="AP1188" s="222"/>
      <c r="AQ1188" s="222"/>
      <c r="AR1188" s="222"/>
      <c r="AS1188" s="222"/>
      <c r="AT1188" s="222"/>
      <c r="AU1188" s="222"/>
      <c r="AV1188" s="222"/>
      <c r="AW1188" s="222"/>
      <c r="AX1188" s="222"/>
      <c r="AY1188" s="222"/>
      <c r="AZ1188" s="222"/>
      <c r="BA1188" s="222"/>
      <c r="BB1188" s="222"/>
      <c r="BC1188" s="222"/>
      <c r="BD1188" s="222"/>
      <c r="BE1188" s="222"/>
      <c r="BF1188" s="222"/>
      <c r="BG1188" s="222"/>
      <c r="BH1188" s="222"/>
      <c r="BI1188" s="222"/>
      <c r="BJ1188" s="222"/>
      <c r="BK1188" s="222"/>
      <c r="BL1188" s="222"/>
      <c r="BM1188" s="222"/>
      <c r="BN1188" s="222"/>
      <c r="BO1188" s="222"/>
      <c r="BP1188" s="222"/>
      <c r="BQ1188" s="225">
        <f>SUM(BS1188:BW1188)</f>
        <v>0</v>
      </c>
      <c r="BR1188" s="247"/>
      <c r="BS1188" s="222"/>
      <c r="BT1188" s="222"/>
      <c r="BU1188" s="222"/>
      <c r="BV1188" s="222"/>
      <c r="BW1188" s="222"/>
      <c r="BX1188" s="222"/>
      <c r="BY1188" s="222"/>
      <c r="BZ1188" s="225">
        <f>SUM(CA1188:CD1188)</f>
        <v>0</v>
      </c>
      <c r="CA1188" s="222"/>
      <c r="CB1188" s="222"/>
      <c r="CC1188" s="222"/>
      <c r="CD1188" s="222"/>
      <c r="CE1188" s="222"/>
      <c r="CF1188" s="226"/>
      <c r="CG1188" s="568"/>
      <c r="CH1188" s="568"/>
      <c r="CI1188" s="214"/>
      <c r="CJ1188" s="214"/>
      <c r="CK1188" s="214"/>
    </row>
    <row r="1189" spans="1:89" s="220" customFormat="1" ht="15.75" hidden="1" outlineLevel="1" thickBot="1">
      <c r="A1189" s="214"/>
      <c r="B1189" s="121"/>
      <c r="C1189" s="103"/>
      <c r="D1189" s="121"/>
      <c r="E1189" s="214"/>
      <c r="F1189" s="214"/>
      <c r="G1189" s="225">
        <f>J1189+O1189+P1189+Q1189+R1189</f>
        <v>0</v>
      </c>
      <c r="H1189" s="225">
        <f t="shared" si="1717"/>
        <v>0</v>
      </c>
      <c r="I1189" s="225">
        <f t="shared" si="1717"/>
        <v>0</v>
      </c>
      <c r="J1189" s="225">
        <f t="shared" si="1717"/>
        <v>0</v>
      </c>
      <c r="K1189" s="224"/>
      <c r="L1189" s="224"/>
      <c r="M1189" s="224"/>
      <c r="N1189" s="224"/>
      <c r="O1189" s="224"/>
      <c r="P1189" s="224"/>
      <c r="Q1189" s="224"/>
      <c r="R1189" s="224"/>
      <c r="S1189" s="224"/>
      <c r="T1189" s="222"/>
      <c r="U1189" s="222"/>
      <c r="V1189" s="222"/>
      <c r="W1189" s="222"/>
      <c r="X1189" s="222"/>
      <c r="Y1189" s="222"/>
      <c r="Z1189" s="222"/>
      <c r="AA1189" s="222"/>
      <c r="AB1189" s="225">
        <f>AI1189+AX1189+BA1189+BD1189+BG1189</f>
        <v>0</v>
      </c>
      <c r="AC1189" s="247"/>
      <c r="AD1189" s="247"/>
      <c r="AE1189" s="247"/>
      <c r="AF1189" s="247"/>
      <c r="AG1189" s="247"/>
      <c r="AH1189" s="247"/>
      <c r="AI1189" s="222"/>
      <c r="AJ1189" s="222"/>
      <c r="AK1189" s="222"/>
      <c r="AL1189" s="222"/>
      <c r="AM1189" s="222"/>
      <c r="AN1189" s="222"/>
      <c r="AO1189" s="222"/>
      <c r="AP1189" s="222"/>
      <c r="AQ1189" s="222"/>
      <c r="AR1189" s="222"/>
      <c r="AS1189" s="222"/>
      <c r="AT1189" s="222"/>
      <c r="AU1189" s="222"/>
      <c r="AV1189" s="222"/>
      <c r="AW1189" s="222"/>
      <c r="AX1189" s="222"/>
      <c r="AY1189" s="222"/>
      <c r="AZ1189" s="222"/>
      <c r="BA1189" s="222"/>
      <c r="BB1189" s="222"/>
      <c r="BC1189" s="222"/>
      <c r="BD1189" s="222"/>
      <c r="BE1189" s="222"/>
      <c r="BF1189" s="222"/>
      <c r="BG1189" s="222"/>
      <c r="BH1189" s="222"/>
      <c r="BI1189" s="222"/>
      <c r="BJ1189" s="222"/>
      <c r="BK1189" s="222"/>
      <c r="BL1189" s="222"/>
      <c r="BM1189" s="222"/>
      <c r="BN1189" s="222"/>
      <c r="BO1189" s="222"/>
      <c r="BP1189" s="222"/>
      <c r="BQ1189" s="225">
        <f>SUM(BS1189:BW1189)</f>
        <v>0</v>
      </c>
      <c r="BR1189" s="247"/>
      <c r="BS1189" s="222"/>
      <c r="BT1189" s="222"/>
      <c r="BU1189" s="222"/>
      <c r="BV1189" s="222"/>
      <c r="BW1189" s="222"/>
      <c r="BX1189" s="222"/>
      <c r="BY1189" s="222"/>
      <c r="BZ1189" s="225">
        <f>SUM(CA1189:CD1189)</f>
        <v>0</v>
      </c>
      <c r="CA1189" s="222"/>
      <c r="CB1189" s="222"/>
      <c r="CC1189" s="222"/>
      <c r="CD1189" s="222"/>
      <c r="CE1189" s="222"/>
      <c r="CF1189" s="226"/>
      <c r="CG1189" s="568"/>
      <c r="CH1189" s="568"/>
      <c r="CI1189" s="214"/>
      <c r="CJ1189" s="214"/>
      <c r="CK1189" s="214"/>
    </row>
    <row r="1190" spans="1:89" s="220" customFormat="1" ht="15.75" hidden="1" outlineLevel="1" thickBot="1">
      <c r="A1190" s="214"/>
      <c r="B1190" s="121"/>
      <c r="C1190" s="103" t="s">
        <v>104</v>
      </c>
      <c r="D1190" s="85" t="s">
        <v>13</v>
      </c>
      <c r="E1190" s="112"/>
      <c r="F1190" s="112"/>
      <c r="G1190" s="112"/>
      <c r="H1190" s="112"/>
      <c r="I1190" s="112"/>
      <c r="J1190" s="112"/>
      <c r="K1190" s="112"/>
      <c r="L1190" s="112"/>
      <c r="M1190" s="112"/>
      <c r="N1190" s="112"/>
      <c r="O1190" s="112"/>
      <c r="P1190" s="112"/>
      <c r="Q1190" s="112"/>
      <c r="R1190" s="112"/>
      <c r="S1190" s="112"/>
      <c r="T1190" s="112"/>
      <c r="U1190" s="112"/>
      <c r="V1190" s="112"/>
      <c r="W1190" s="112"/>
      <c r="X1190" s="112"/>
      <c r="Y1190" s="112"/>
      <c r="Z1190" s="112"/>
      <c r="AA1190" s="124"/>
      <c r="AB1190" s="225">
        <f>SUM(AB1188:AB1189)</f>
        <v>0</v>
      </c>
      <c r="AC1190" s="247"/>
      <c r="AD1190" s="247"/>
      <c r="AE1190" s="247"/>
      <c r="AF1190" s="247"/>
      <c r="AG1190" s="247"/>
      <c r="AH1190" s="247"/>
      <c r="AI1190" s="225">
        <f>SUM(AI1188:AI1189)</f>
        <v>0</v>
      </c>
      <c r="AJ1190" s="225">
        <f>SUM(AJ1188:AJ1189)</f>
        <v>0</v>
      </c>
      <c r="AK1190" s="225">
        <f t="shared" ref="AK1190:BI1190" si="1718">SUM(AK1188:AK1189)</f>
        <v>0</v>
      </c>
      <c r="AL1190" s="225">
        <f t="shared" si="1718"/>
        <v>0</v>
      </c>
      <c r="AM1190" s="225">
        <f t="shared" si="1718"/>
        <v>0</v>
      </c>
      <c r="AN1190" s="225">
        <f t="shared" si="1718"/>
        <v>0</v>
      </c>
      <c r="AO1190" s="225">
        <f t="shared" si="1718"/>
        <v>0</v>
      </c>
      <c r="AP1190" s="225">
        <f t="shared" si="1718"/>
        <v>0</v>
      </c>
      <c r="AQ1190" s="225">
        <f t="shared" si="1718"/>
        <v>0</v>
      </c>
      <c r="AR1190" s="225">
        <f t="shared" si="1718"/>
        <v>0</v>
      </c>
      <c r="AS1190" s="225">
        <f t="shared" si="1718"/>
        <v>0</v>
      </c>
      <c r="AT1190" s="225">
        <f t="shared" si="1718"/>
        <v>0</v>
      </c>
      <c r="AU1190" s="225">
        <f t="shared" si="1718"/>
        <v>0</v>
      </c>
      <c r="AV1190" s="225">
        <f t="shared" si="1718"/>
        <v>0</v>
      </c>
      <c r="AW1190" s="225">
        <f t="shared" si="1718"/>
        <v>0</v>
      </c>
      <c r="AX1190" s="225">
        <f t="shared" si="1718"/>
        <v>0</v>
      </c>
      <c r="AY1190" s="225">
        <f t="shared" si="1718"/>
        <v>0</v>
      </c>
      <c r="AZ1190" s="225">
        <f t="shared" si="1718"/>
        <v>0</v>
      </c>
      <c r="BA1190" s="225">
        <f t="shared" si="1718"/>
        <v>0</v>
      </c>
      <c r="BB1190" s="225">
        <f t="shared" si="1718"/>
        <v>0</v>
      </c>
      <c r="BC1190" s="225">
        <f t="shared" si="1718"/>
        <v>0</v>
      </c>
      <c r="BD1190" s="225">
        <f t="shared" si="1718"/>
        <v>0</v>
      </c>
      <c r="BE1190" s="225">
        <f t="shared" si="1718"/>
        <v>0</v>
      </c>
      <c r="BF1190" s="225">
        <f t="shared" si="1718"/>
        <v>0</v>
      </c>
      <c r="BG1190" s="225">
        <f t="shared" si="1718"/>
        <v>0</v>
      </c>
      <c r="BH1190" s="225">
        <f t="shared" si="1718"/>
        <v>0</v>
      </c>
      <c r="BI1190" s="225">
        <f t="shared" si="1718"/>
        <v>0</v>
      </c>
      <c r="BJ1190" s="225">
        <f>SUM(BJ1188:BJ1189)</f>
        <v>0</v>
      </c>
      <c r="BK1190" s="225">
        <f>SUM(BK1188:BK1189)</f>
        <v>0</v>
      </c>
      <c r="BL1190" s="225">
        <f>SUM(BL1188:BL1189)</f>
        <v>0</v>
      </c>
      <c r="BM1190" s="112"/>
      <c r="BN1190" s="112"/>
      <c r="BO1190" s="112"/>
      <c r="BP1190" s="112"/>
      <c r="BQ1190" s="225">
        <f>SUM(BQ1188:BQ1189)</f>
        <v>0</v>
      </c>
      <c r="BR1190" s="247"/>
      <c r="BS1190" s="225">
        <f t="shared" ref="BS1190:BW1190" si="1719">SUM(BS1188:BS1189)</f>
        <v>0</v>
      </c>
      <c r="BT1190" s="225">
        <f t="shared" si="1719"/>
        <v>0</v>
      </c>
      <c r="BU1190" s="225">
        <f t="shared" si="1719"/>
        <v>0</v>
      </c>
      <c r="BV1190" s="225">
        <f t="shared" si="1719"/>
        <v>0</v>
      </c>
      <c r="BW1190" s="225">
        <f t="shared" si="1719"/>
        <v>0</v>
      </c>
      <c r="BX1190" s="225">
        <f>SUM(BX1188:BX1189)</f>
        <v>0</v>
      </c>
      <c r="BY1190" s="225">
        <f>SUM(BY1188:BY1189)</f>
        <v>0</v>
      </c>
      <c r="BZ1190" s="225">
        <f t="shared" ref="BZ1190:CD1190" si="1720">SUM(BZ1188:BZ1189)</f>
        <v>0</v>
      </c>
      <c r="CA1190" s="225">
        <f t="shared" si="1720"/>
        <v>0</v>
      </c>
      <c r="CB1190" s="225">
        <f t="shared" si="1720"/>
        <v>0</v>
      </c>
      <c r="CC1190" s="225">
        <f t="shared" si="1720"/>
        <v>0</v>
      </c>
      <c r="CD1190" s="225">
        <f t="shared" si="1720"/>
        <v>0</v>
      </c>
      <c r="CE1190" s="225">
        <f>SUM(CE1188:CE1189)</f>
        <v>0</v>
      </c>
      <c r="CF1190" s="247"/>
      <c r="CG1190" s="570"/>
      <c r="CH1190" s="570"/>
      <c r="CI1190" s="112"/>
      <c r="CJ1190" s="112"/>
      <c r="CK1190" s="112"/>
    </row>
    <row r="1191" spans="1:89" s="220" customFormat="1" ht="15.75" hidden="1" outlineLevel="1" thickBot="1">
      <c r="A1191" s="214"/>
      <c r="B1191" s="121"/>
      <c r="C1191" s="103" t="s">
        <v>277</v>
      </c>
      <c r="D1191" s="131" t="s">
        <v>279</v>
      </c>
      <c r="E1191" s="112"/>
      <c r="F1191" s="112"/>
      <c r="G1191" s="112"/>
      <c r="H1191" s="112"/>
      <c r="I1191" s="112"/>
      <c r="J1191" s="112"/>
      <c r="K1191" s="112"/>
      <c r="L1191" s="112"/>
      <c r="M1191" s="112"/>
      <c r="N1191" s="112"/>
      <c r="O1191" s="112"/>
      <c r="P1191" s="112"/>
      <c r="Q1191" s="112"/>
      <c r="R1191" s="112"/>
      <c r="S1191" s="112"/>
      <c r="T1191" s="112"/>
      <c r="U1191" s="112"/>
      <c r="V1191" s="112"/>
      <c r="W1191" s="112"/>
      <c r="X1191" s="112"/>
      <c r="Y1191" s="112"/>
      <c r="Z1191" s="112"/>
      <c r="AA1191" s="214"/>
      <c r="AB1191" s="112"/>
      <c r="AC1191" s="246"/>
      <c r="AD1191" s="246"/>
      <c r="AE1191" s="246"/>
      <c r="AF1191" s="246"/>
      <c r="AG1191" s="246"/>
      <c r="AH1191" s="246"/>
      <c r="AI1191" s="112"/>
      <c r="AJ1191" s="112"/>
      <c r="AK1191" s="112"/>
      <c r="AL1191" s="112"/>
      <c r="AM1191" s="112"/>
      <c r="AN1191" s="112"/>
      <c r="AO1191" s="112"/>
      <c r="AP1191" s="112"/>
      <c r="AQ1191" s="112"/>
      <c r="AR1191" s="112"/>
      <c r="AS1191" s="112"/>
      <c r="AT1191" s="112"/>
      <c r="AU1191" s="112"/>
      <c r="AV1191" s="112"/>
      <c r="AW1191" s="112"/>
      <c r="AX1191" s="112"/>
      <c r="AY1191" s="112"/>
      <c r="AZ1191" s="112"/>
      <c r="BA1191" s="112"/>
      <c r="BB1191" s="112"/>
      <c r="BC1191" s="112"/>
      <c r="BD1191" s="112"/>
      <c r="BE1191" s="112"/>
      <c r="BF1191" s="112"/>
      <c r="BG1191" s="112"/>
      <c r="BH1191" s="112"/>
      <c r="BI1191" s="112"/>
      <c r="BJ1191" s="112"/>
      <c r="BK1191" s="112"/>
      <c r="BL1191" s="112"/>
      <c r="BM1191" s="112"/>
      <c r="BN1191" s="112"/>
      <c r="BO1191" s="112"/>
      <c r="BP1191" s="112"/>
      <c r="BQ1191" s="112"/>
      <c r="BR1191" s="246"/>
      <c r="BS1191" s="112"/>
      <c r="BT1191" s="112"/>
      <c r="BU1191" s="112"/>
      <c r="BV1191" s="112"/>
      <c r="BW1191" s="112"/>
      <c r="BX1191" s="112"/>
      <c r="BY1191" s="112"/>
      <c r="BZ1191" s="112"/>
      <c r="CA1191" s="112"/>
      <c r="CB1191" s="112"/>
      <c r="CC1191" s="112"/>
      <c r="CD1191" s="112"/>
      <c r="CE1191" s="112"/>
      <c r="CF1191" s="246"/>
      <c r="CG1191" s="582"/>
      <c r="CH1191" s="582"/>
      <c r="CI1191" s="112"/>
      <c r="CJ1191" s="112"/>
      <c r="CK1191" s="112"/>
    </row>
    <row r="1192" spans="1:89" s="220" customFormat="1" ht="15.75" hidden="1" outlineLevel="1" thickBot="1">
      <c r="A1192" s="214"/>
      <c r="B1192" s="121"/>
      <c r="C1192" s="103"/>
      <c r="D1192" s="131"/>
      <c r="E1192" s="214"/>
      <c r="F1192" s="214"/>
      <c r="G1192" s="225">
        <f>J1192+O1192+P1192+Q1192+R1192</f>
        <v>0</v>
      </c>
      <c r="H1192" s="225">
        <f t="shared" ref="H1192:J1193" si="1721">SUM(I1192:L1192)</f>
        <v>0</v>
      </c>
      <c r="I1192" s="225">
        <f t="shared" si="1721"/>
        <v>0</v>
      </c>
      <c r="J1192" s="225">
        <f t="shared" si="1721"/>
        <v>0</v>
      </c>
      <c r="K1192" s="224"/>
      <c r="L1192" s="224"/>
      <c r="M1192" s="224"/>
      <c r="N1192" s="224"/>
      <c r="O1192" s="224"/>
      <c r="P1192" s="224"/>
      <c r="Q1192" s="224"/>
      <c r="R1192" s="224"/>
      <c r="S1192" s="224"/>
      <c r="T1192" s="222"/>
      <c r="U1192" s="222"/>
      <c r="V1192" s="222"/>
      <c r="W1192" s="222"/>
      <c r="X1192" s="222"/>
      <c r="Y1192" s="222"/>
      <c r="Z1192" s="222"/>
      <c r="AA1192" s="222"/>
      <c r="AB1192" s="225">
        <f>AI1192+AX1192+BA1192+BD1192+BG1192</f>
        <v>0</v>
      </c>
      <c r="AC1192" s="247"/>
      <c r="AD1192" s="247"/>
      <c r="AE1192" s="247"/>
      <c r="AF1192" s="247"/>
      <c r="AG1192" s="247"/>
      <c r="AH1192" s="247"/>
      <c r="AI1192" s="222"/>
      <c r="AJ1192" s="222"/>
      <c r="AK1192" s="222"/>
      <c r="AL1192" s="222"/>
      <c r="AM1192" s="222"/>
      <c r="AN1192" s="222"/>
      <c r="AO1192" s="222"/>
      <c r="AP1192" s="222"/>
      <c r="AQ1192" s="222"/>
      <c r="AR1192" s="222"/>
      <c r="AS1192" s="222"/>
      <c r="AT1192" s="222"/>
      <c r="AU1192" s="222"/>
      <c r="AV1192" s="222"/>
      <c r="AW1192" s="222"/>
      <c r="AX1192" s="222"/>
      <c r="AY1192" s="222"/>
      <c r="AZ1192" s="222"/>
      <c r="BA1192" s="222"/>
      <c r="BB1192" s="222"/>
      <c r="BC1192" s="222"/>
      <c r="BD1192" s="222"/>
      <c r="BE1192" s="222"/>
      <c r="BF1192" s="222"/>
      <c r="BG1192" s="222"/>
      <c r="BH1192" s="222"/>
      <c r="BI1192" s="222"/>
      <c r="BJ1192" s="222"/>
      <c r="BK1192" s="222"/>
      <c r="BL1192" s="222"/>
      <c r="BM1192" s="222"/>
      <c r="BN1192" s="222"/>
      <c r="BO1192" s="222"/>
      <c r="BP1192" s="222"/>
      <c r="BQ1192" s="225">
        <f>SUM(BS1192:BW1192)</f>
        <v>0</v>
      </c>
      <c r="BR1192" s="247"/>
      <c r="BS1192" s="222"/>
      <c r="BT1192" s="222"/>
      <c r="BU1192" s="222"/>
      <c r="BV1192" s="222"/>
      <c r="BW1192" s="222"/>
      <c r="BX1192" s="222"/>
      <c r="BY1192" s="222"/>
      <c r="BZ1192" s="225">
        <f>SUM(CA1192:CD1192)</f>
        <v>0</v>
      </c>
      <c r="CA1192" s="222"/>
      <c r="CB1192" s="222"/>
      <c r="CC1192" s="222"/>
      <c r="CD1192" s="222"/>
      <c r="CE1192" s="222"/>
      <c r="CF1192" s="226"/>
      <c r="CG1192" s="568"/>
      <c r="CH1192" s="568"/>
      <c r="CI1192" s="214"/>
      <c r="CJ1192" s="214"/>
      <c r="CK1192" s="214"/>
    </row>
    <row r="1193" spans="1:89" s="220" customFormat="1" ht="15.75" hidden="1" outlineLevel="1" thickBot="1">
      <c r="A1193" s="214"/>
      <c r="B1193" s="121"/>
      <c r="C1193" s="103"/>
      <c r="D1193" s="121"/>
      <c r="E1193" s="214"/>
      <c r="F1193" s="214"/>
      <c r="G1193" s="225">
        <f>J1193+O1193+P1193+Q1193+R1193</f>
        <v>0</v>
      </c>
      <c r="H1193" s="225">
        <f t="shared" si="1721"/>
        <v>0</v>
      </c>
      <c r="I1193" s="225">
        <f t="shared" si="1721"/>
        <v>0</v>
      </c>
      <c r="J1193" s="225">
        <f t="shared" si="1721"/>
        <v>0</v>
      </c>
      <c r="K1193" s="224"/>
      <c r="L1193" s="224"/>
      <c r="M1193" s="224"/>
      <c r="N1193" s="224"/>
      <c r="O1193" s="224"/>
      <c r="P1193" s="224"/>
      <c r="Q1193" s="224"/>
      <c r="R1193" s="224"/>
      <c r="S1193" s="224"/>
      <c r="T1193" s="222"/>
      <c r="U1193" s="222"/>
      <c r="V1193" s="222"/>
      <c r="W1193" s="222"/>
      <c r="X1193" s="222"/>
      <c r="Y1193" s="222"/>
      <c r="Z1193" s="222"/>
      <c r="AA1193" s="222"/>
      <c r="AB1193" s="225">
        <f>AI1193+AX1193+BA1193+BD1193+BG1193</f>
        <v>0</v>
      </c>
      <c r="AC1193" s="247"/>
      <c r="AD1193" s="247"/>
      <c r="AE1193" s="247"/>
      <c r="AF1193" s="247"/>
      <c r="AG1193" s="247"/>
      <c r="AH1193" s="247"/>
      <c r="AI1193" s="222"/>
      <c r="AJ1193" s="222"/>
      <c r="AK1193" s="222"/>
      <c r="AL1193" s="222"/>
      <c r="AM1193" s="222"/>
      <c r="AN1193" s="222"/>
      <c r="AO1193" s="222"/>
      <c r="AP1193" s="222"/>
      <c r="AQ1193" s="222"/>
      <c r="AR1193" s="222"/>
      <c r="AS1193" s="222"/>
      <c r="AT1193" s="222"/>
      <c r="AU1193" s="222"/>
      <c r="AV1193" s="222"/>
      <c r="AW1193" s="222"/>
      <c r="AX1193" s="222"/>
      <c r="AY1193" s="222"/>
      <c r="AZ1193" s="222"/>
      <c r="BA1193" s="222"/>
      <c r="BB1193" s="222"/>
      <c r="BC1193" s="222"/>
      <c r="BD1193" s="222"/>
      <c r="BE1193" s="222"/>
      <c r="BF1193" s="222"/>
      <c r="BG1193" s="222"/>
      <c r="BH1193" s="222"/>
      <c r="BI1193" s="222"/>
      <c r="BJ1193" s="222"/>
      <c r="BK1193" s="222"/>
      <c r="BL1193" s="222"/>
      <c r="BM1193" s="222"/>
      <c r="BN1193" s="222"/>
      <c r="BO1193" s="222"/>
      <c r="BP1193" s="222"/>
      <c r="BQ1193" s="225">
        <f>SUM(BS1193:BW1193)</f>
        <v>0</v>
      </c>
      <c r="BR1193" s="247"/>
      <c r="BS1193" s="222"/>
      <c r="BT1193" s="222"/>
      <c r="BU1193" s="222"/>
      <c r="BV1193" s="222"/>
      <c r="BW1193" s="222"/>
      <c r="BX1193" s="222"/>
      <c r="BY1193" s="222"/>
      <c r="BZ1193" s="225">
        <f>SUM(CA1193:CD1193)</f>
        <v>0</v>
      </c>
      <c r="CA1193" s="222"/>
      <c r="CB1193" s="222"/>
      <c r="CC1193" s="222"/>
      <c r="CD1193" s="222"/>
      <c r="CE1193" s="222"/>
      <c r="CF1193" s="226"/>
      <c r="CG1193" s="568"/>
      <c r="CH1193" s="568"/>
      <c r="CI1193" s="214"/>
      <c r="CJ1193" s="214"/>
      <c r="CK1193" s="214"/>
    </row>
    <row r="1194" spans="1:89" s="220" customFormat="1" ht="15.75" hidden="1" outlineLevel="1" thickBot="1">
      <c r="A1194" s="214"/>
      <c r="B1194" s="121"/>
      <c r="C1194" s="103" t="s">
        <v>104</v>
      </c>
      <c r="D1194" s="85" t="s">
        <v>13</v>
      </c>
      <c r="E1194" s="112"/>
      <c r="F1194" s="112"/>
      <c r="G1194" s="112"/>
      <c r="H1194" s="112"/>
      <c r="I1194" s="112"/>
      <c r="J1194" s="112"/>
      <c r="K1194" s="112"/>
      <c r="L1194" s="112"/>
      <c r="M1194" s="112"/>
      <c r="N1194" s="112"/>
      <c r="O1194" s="112"/>
      <c r="P1194" s="112"/>
      <c r="Q1194" s="112"/>
      <c r="R1194" s="112"/>
      <c r="S1194" s="112"/>
      <c r="T1194" s="112"/>
      <c r="U1194" s="112"/>
      <c r="V1194" s="112"/>
      <c r="W1194" s="112"/>
      <c r="X1194" s="112"/>
      <c r="Y1194" s="112"/>
      <c r="Z1194" s="112"/>
      <c r="AA1194" s="124"/>
      <c r="AB1194" s="225">
        <f>SUM(AB1192:AB1193)</f>
        <v>0</v>
      </c>
      <c r="AC1194" s="247"/>
      <c r="AD1194" s="247"/>
      <c r="AE1194" s="247"/>
      <c r="AF1194" s="247"/>
      <c r="AG1194" s="247"/>
      <c r="AH1194" s="247"/>
      <c r="AI1194" s="225">
        <f>SUM(AI1192:AI1193)</f>
        <v>0</v>
      </c>
      <c r="AJ1194" s="225">
        <f>SUM(AJ1192:AJ1193)</f>
        <v>0</v>
      </c>
      <c r="AK1194" s="225">
        <f t="shared" ref="AK1194:BI1194" si="1722">SUM(AK1192:AK1193)</f>
        <v>0</v>
      </c>
      <c r="AL1194" s="225">
        <f t="shared" si="1722"/>
        <v>0</v>
      </c>
      <c r="AM1194" s="225">
        <f t="shared" si="1722"/>
        <v>0</v>
      </c>
      <c r="AN1194" s="225">
        <f t="shared" si="1722"/>
        <v>0</v>
      </c>
      <c r="AO1194" s="225">
        <f t="shared" si="1722"/>
        <v>0</v>
      </c>
      <c r="AP1194" s="225">
        <f t="shared" si="1722"/>
        <v>0</v>
      </c>
      <c r="AQ1194" s="225">
        <f t="shared" si="1722"/>
        <v>0</v>
      </c>
      <c r="AR1194" s="225">
        <f t="shared" si="1722"/>
        <v>0</v>
      </c>
      <c r="AS1194" s="225">
        <f t="shared" si="1722"/>
        <v>0</v>
      </c>
      <c r="AT1194" s="225">
        <f t="shared" si="1722"/>
        <v>0</v>
      </c>
      <c r="AU1194" s="225">
        <f t="shared" si="1722"/>
        <v>0</v>
      </c>
      <c r="AV1194" s="225">
        <f t="shared" si="1722"/>
        <v>0</v>
      </c>
      <c r="AW1194" s="225">
        <f t="shared" si="1722"/>
        <v>0</v>
      </c>
      <c r="AX1194" s="225">
        <f t="shared" si="1722"/>
        <v>0</v>
      </c>
      <c r="AY1194" s="225">
        <f t="shared" si="1722"/>
        <v>0</v>
      </c>
      <c r="AZ1194" s="225">
        <f t="shared" si="1722"/>
        <v>0</v>
      </c>
      <c r="BA1194" s="225">
        <f t="shared" si="1722"/>
        <v>0</v>
      </c>
      <c r="BB1194" s="225">
        <f t="shared" si="1722"/>
        <v>0</v>
      </c>
      <c r="BC1194" s="225">
        <f t="shared" si="1722"/>
        <v>0</v>
      </c>
      <c r="BD1194" s="225">
        <f t="shared" si="1722"/>
        <v>0</v>
      </c>
      <c r="BE1194" s="225">
        <f t="shared" si="1722"/>
        <v>0</v>
      </c>
      <c r="BF1194" s="225">
        <f t="shared" si="1722"/>
        <v>0</v>
      </c>
      <c r="BG1194" s="225">
        <f t="shared" si="1722"/>
        <v>0</v>
      </c>
      <c r="BH1194" s="225">
        <f t="shared" si="1722"/>
        <v>0</v>
      </c>
      <c r="BI1194" s="225">
        <f t="shared" si="1722"/>
        <v>0</v>
      </c>
      <c r="BJ1194" s="225">
        <f>SUM(BJ1192:BJ1193)</f>
        <v>0</v>
      </c>
      <c r="BK1194" s="225">
        <f>SUM(BK1192:BK1193)</f>
        <v>0</v>
      </c>
      <c r="BL1194" s="225">
        <f>SUM(BL1192:BL1193)</f>
        <v>0</v>
      </c>
      <c r="BM1194" s="112"/>
      <c r="BN1194" s="112"/>
      <c r="BO1194" s="112"/>
      <c r="BP1194" s="112"/>
      <c r="BQ1194" s="225">
        <f>SUM(BQ1192:BQ1193)</f>
        <v>0</v>
      </c>
      <c r="BR1194" s="247"/>
      <c r="BS1194" s="225">
        <f t="shared" ref="BS1194:BW1194" si="1723">SUM(BS1192:BS1193)</f>
        <v>0</v>
      </c>
      <c r="BT1194" s="225">
        <f t="shared" si="1723"/>
        <v>0</v>
      </c>
      <c r="BU1194" s="225">
        <f t="shared" si="1723"/>
        <v>0</v>
      </c>
      <c r="BV1194" s="225">
        <f t="shared" si="1723"/>
        <v>0</v>
      </c>
      <c r="BW1194" s="225">
        <f t="shared" si="1723"/>
        <v>0</v>
      </c>
      <c r="BX1194" s="225">
        <f>SUM(BX1192:BX1193)</f>
        <v>0</v>
      </c>
      <c r="BY1194" s="225">
        <f>SUM(BY1192:BY1193)</f>
        <v>0</v>
      </c>
      <c r="BZ1194" s="225">
        <f t="shared" ref="BZ1194:CD1194" si="1724">SUM(BZ1192:BZ1193)</f>
        <v>0</v>
      </c>
      <c r="CA1194" s="225">
        <f t="shared" si="1724"/>
        <v>0</v>
      </c>
      <c r="CB1194" s="225">
        <f t="shared" si="1724"/>
        <v>0</v>
      </c>
      <c r="CC1194" s="225">
        <f t="shared" si="1724"/>
        <v>0</v>
      </c>
      <c r="CD1194" s="225">
        <f t="shared" si="1724"/>
        <v>0</v>
      </c>
      <c r="CE1194" s="225">
        <f>SUM(CE1192:CE1193)</f>
        <v>0</v>
      </c>
      <c r="CF1194" s="247"/>
      <c r="CG1194" s="570"/>
      <c r="CH1194" s="570"/>
      <c r="CI1194" s="112"/>
      <c r="CJ1194" s="112"/>
      <c r="CK1194" s="112"/>
    </row>
    <row r="1195" spans="1:89" s="220" customFormat="1" ht="15.75" hidden="1" outlineLevel="1" thickBot="1">
      <c r="A1195" s="214"/>
      <c r="B1195" s="121"/>
      <c r="C1195" s="103" t="s">
        <v>278</v>
      </c>
      <c r="D1195" s="131" t="s">
        <v>280</v>
      </c>
      <c r="E1195" s="112"/>
      <c r="F1195" s="112"/>
      <c r="G1195" s="112"/>
      <c r="H1195" s="112"/>
      <c r="I1195" s="112"/>
      <c r="J1195" s="112"/>
      <c r="K1195" s="112"/>
      <c r="L1195" s="112"/>
      <c r="M1195" s="112"/>
      <c r="N1195" s="112"/>
      <c r="O1195" s="112"/>
      <c r="P1195" s="112"/>
      <c r="Q1195" s="112"/>
      <c r="R1195" s="112"/>
      <c r="S1195" s="112"/>
      <c r="T1195" s="112"/>
      <c r="U1195" s="112"/>
      <c r="V1195" s="112"/>
      <c r="W1195" s="112"/>
      <c r="X1195" s="112"/>
      <c r="Y1195" s="112"/>
      <c r="Z1195" s="112"/>
      <c r="AA1195" s="214"/>
      <c r="AB1195" s="112"/>
      <c r="AC1195" s="246"/>
      <c r="AD1195" s="246"/>
      <c r="AE1195" s="246"/>
      <c r="AF1195" s="246"/>
      <c r="AG1195" s="246"/>
      <c r="AH1195" s="246"/>
      <c r="AI1195" s="112"/>
      <c r="AJ1195" s="112"/>
      <c r="AK1195" s="112"/>
      <c r="AL1195" s="112"/>
      <c r="AM1195" s="112"/>
      <c r="AN1195" s="112"/>
      <c r="AO1195" s="112"/>
      <c r="AP1195" s="112"/>
      <c r="AQ1195" s="112"/>
      <c r="AR1195" s="112"/>
      <c r="AS1195" s="112"/>
      <c r="AT1195" s="112"/>
      <c r="AU1195" s="112"/>
      <c r="AV1195" s="112"/>
      <c r="AW1195" s="112"/>
      <c r="AX1195" s="112"/>
      <c r="AY1195" s="112"/>
      <c r="AZ1195" s="112"/>
      <c r="BA1195" s="112"/>
      <c r="BB1195" s="112"/>
      <c r="BC1195" s="112"/>
      <c r="BD1195" s="112"/>
      <c r="BE1195" s="112"/>
      <c r="BF1195" s="112"/>
      <c r="BG1195" s="112"/>
      <c r="BH1195" s="112"/>
      <c r="BI1195" s="112"/>
      <c r="BJ1195" s="112"/>
      <c r="BK1195" s="112"/>
      <c r="BL1195" s="112"/>
      <c r="BM1195" s="112"/>
      <c r="BN1195" s="112"/>
      <c r="BO1195" s="112"/>
      <c r="BP1195" s="112"/>
      <c r="BQ1195" s="112"/>
      <c r="BR1195" s="246"/>
      <c r="BS1195" s="112"/>
      <c r="BT1195" s="112"/>
      <c r="BU1195" s="112"/>
      <c r="BV1195" s="112"/>
      <c r="BW1195" s="112"/>
      <c r="BX1195" s="112"/>
      <c r="BY1195" s="112"/>
      <c r="BZ1195" s="112"/>
      <c r="CA1195" s="112"/>
      <c r="CB1195" s="112"/>
      <c r="CC1195" s="112"/>
      <c r="CD1195" s="112"/>
      <c r="CE1195" s="112"/>
      <c r="CF1195" s="246"/>
      <c r="CG1195" s="582"/>
      <c r="CH1195" s="582"/>
      <c r="CI1195" s="112"/>
      <c r="CJ1195" s="112"/>
      <c r="CK1195" s="112"/>
    </row>
    <row r="1196" spans="1:89" s="220" customFormat="1" ht="15.75" hidden="1" outlineLevel="1" thickBot="1">
      <c r="A1196" s="214"/>
      <c r="B1196" s="121"/>
      <c r="C1196" s="103"/>
      <c r="D1196" s="131"/>
      <c r="E1196" s="214"/>
      <c r="F1196" s="214"/>
      <c r="G1196" s="225">
        <f>J1196+O1196+P1196+Q1196+R1196</f>
        <v>0</v>
      </c>
      <c r="H1196" s="225">
        <f t="shared" ref="H1196:J1197" si="1725">SUM(I1196:L1196)</f>
        <v>0</v>
      </c>
      <c r="I1196" s="225">
        <f t="shared" si="1725"/>
        <v>0</v>
      </c>
      <c r="J1196" s="225">
        <f t="shared" si="1725"/>
        <v>0</v>
      </c>
      <c r="K1196" s="224"/>
      <c r="L1196" s="224"/>
      <c r="M1196" s="224"/>
      <c r="N1196" s="224"/>
      <c r="O1196" s="224"/>
      <c r="P1196" s="224"/>
      <c r="Q1196" s="224"/>
      <c r="R1196" s="224"/>
      <c r="S1196" s="224"/>
      <c r="T1196" s="222"/>
      <c r="U1196" s="222"/>
      <c r="V1196" s="222"/>
      <c r="W1196" s="222"/>
      <c r="X1196" s="222"/>
      <c r="Y1196" s="222"/>
      <c r="Z1196" s="222"/>
      <c r="AA1196" s="222"/>
      <c r="AB1196" s="225">
        <f>AI1196+AX1196+BA1196+BD1196+BG1196</f>
        <v>0</v>
      </c>
      <c r="AC1196" s="247"/>
      <c r="AD1196" s="247"/>
      <c r="AE1196" s="247"/>
      <c r="AF1196" s="247"/>
      <c r="AG1196" s="247"/>
      <c r="AH1196" s="247"/>
      <c r="AI1196" s="222"/>
      <c r="AJ1196" s="222"/>
      <c r="AK1196" s="222"/>
      <c r="AL1196" s="222"/>
      <c r="AM1196" s="222"/>
      <c r="AN1196" s="222"/>
      <c r="AO1196" s="222"/>
      <c r="AP1196" s="222"/>
      <c r="AQ1196" s="222"/>
      <c r="AR1196" s="222"/>
      <c r="AS1196" s="222"/>
      <c r="AT1196" s="222"/>
      <c r="AU1196" s="222"/>
      <c r="AV1196" s="222"/>
      <c r="AW1196" s="222"/>
      <c r="AX1196" s="222"/>
      <c r="AY1196" s="222"/>
      <c r="AZ1196" s="222"/>
      <c r="BA1196" s="222"/>
      <c r="BB1196" s="222"/>
      <c r="BC1196" s="222"/>
      <c r="BD1196" s="222"/>
      <c r="BE1196" s="222"/>
      <c r="BF1196" s="222"/>
      <c r="BG1196" s="222"/>
      <c r="BH1196" s="222"/>
      <c r="BI1196" s="222"/>
      <c r="BJ1196" s="222"/>
      <c r="BK1196" s="222"/>
      <c r="BL1196" s="222"/>
      <c r="BM1196" s="222"/>
      <c r="BN1196" s="222"/>
      <c r="BO1196" s="222"/>
      <c r="BP1196" s="222"/>
      <c r="BQ1196" s="225">
        <f>SUM(BS1196:BW1196)</f>
        <v>0</v>
      </c>
      <c r="BR1196" s="247"/>
      <c r="BS1196" s="222"/>
      <c r="BT1196" s="222"/>
      <c r="BU1196" s="222"/>
      <c r="BV1196" s="222"/>
      <c r="BW1196" s="222"/>
      <c r="BX1196" s="222"/>
      <c r="BY1196" s="222"/>
      <c r="BZ1196" s="225">
        <f>SUM(CA1196:CD1196)</f>
        <v>0</v>
      </c>
      <c r="CA1196" s="222"/>
      <c r="CB1196" s="222"/>
      <c r="CC1196" s="222"/>
      <c r="CD1196" s="222"/>
      <c r="CE1196" s="222"/>
      <c r="CF1196" s="226"/>
      <c r="CG1196" s="568"/>
      <c r="CH1196" s="568"/>
      <c r="CI1196" s="214"/>
      <c r="CJ1196" s="214"/>
      <c r="CK1196" s="214"/>
    </row>
    <row r="1197" spans="1:89" s="220" customFormat="1" ht="15.75" hidden="1" outlineLevel="1" thickBot="1">
      <c r="A1197" s="214"/>
      <c r="B1197" s="121"/>
      <c r="C1197" s="103"/>
      <c r="D1197" s="121"/>
      <c r="E1197" s="214"/>
      <c r="F1197" s="214"/>
      <c r="G1197" s="225">
        <f>J1197+O1197+P1197+Q1197+R1197</f>
        <v>0</v>
      </c>
      <c r="H1197" s="225">
        <f t="shared" si="1725"/>
        <v>0</v>
      </c>
      <c r="I1197" s="225">
        <f t="shared" si="1725"/>
        <v>0</v>
      </c>
      <c r="J1197" s="225">
        <f t="shared" si="1725"/>
        <v>0</v>
      </c>
      <c r="K1197" s="224"/>
      <c r="L1197" s="224"/>
      <c r="M1197" s="224"/>
      <c r="N1197" s="224"/>
      <c r="O1197" s="224"/>
      <c r="P1197" s="224"/>
      <c r="Q1197" s="224"/>
      <c r="R1197" s="224"/>
      <c r="S1197" s="224"/>
      <c r="T1197" s="222"/>
      <c r="U1197" s="222"/>
      <c r="V1197" s="222"/>
      <c r="W1197" s="222"/>
      <c r="X1197" s="222"/>
      <c r="Y1197" s="222"/>
      <c r="Z1197" s="222"/>
      <c r="AA1197" s="222"/>
      <c r="AB1197" s="225">
        <f>AI1197+AX1197+BA1197+BD1197+BG1197</f>
        <v>0</v>
      </c>
      <c r="AC1197" s="247"/>
      <c r="AD1197" s="247"/>
      <c r="AE1197" s="247"/>
      <c r="AF1197" s="247"/>
      <c r="AG1197" s="247"/>
      <c r="AH1197" s="247"/>
      <c r="AI1197" s="222"/>
      <c r="AJ1197" s="222"/>
      <c r="AK1197" s="222"/>
      <c r="AL1197" s="222"/>
      <c r="AM1197" s="222"/>
      <c r="AN1197" s="222"/>
      <c r="AO1197" s="222"/>
      <c r="AP1197" s="222"/>
      <c r="AQ1197" s="222"/>
      <c r="AR1197" s="222"/>
      <c r="AS1197" s="222"/>
      <c r="AT1197" s="222"/>
      <c r="AU1197" s="222"/>
      <c r="AV1197" s="222"/>
      <c r="AW1197" s="222"/>
      <c r="AX1197" s="222"/>
      <c r="AY1197" s="222"/>
      <c r="AZ1197" s="222"/>
      <c r="BA1197" s="222"/>
      <c r="BB1197" s="222"/>
      <c r="BC1197" s="222"/>
      <c r="BD1197" s="222"/>
      <c r="BE1197" s="222"/>
      <c r="BF1197" s="222"/>
      <c r="BG1197" s="222"/>
      <c r="BH1197" s="222"/>
      <c r="BI1197" s="222"/>
      <c r="BJ1197" s="222"/>
      <c r="BK1197" s="222"/>
      <c r="BL1197" s="222"/>
      <c r="BM1197" s="222"/>
      <c r="BN1197" s="222"/>
      <c r="BO1197" s="222"/>
      <c r="BP1197" s="222"/>
      <c r="BQ1197" s="225">
        <f>SUM(BS1197:BW1197)</f>
        <v>0</v>
      </c>
      <c r="BR1197" s="247"/>
      <c r="BS1197" s="222"/>
      <c r="BT1197" s="222"/>
      <c r="BU1197" s="222"/>
      <c r="BV1197" s="222"/>
      <c r="BW1197" s="222"/>
      <c r="BX1197" s="222"/>
      <c r="BY1197" s="222"/>
      <c r="BZ1197" s="225">
        <f>SUM(CA1197:CD1197)</f>
        <v>0</v>
      </c>
      <c r="CA1197" s="222"/>
      <c r="CB1197" s="222"/>
      <c r="CC1197" s="222"/>
      <c r="CD1197" s="222"/>
      <c r="CE1197" s="222"/>
      <c r="CF1197" s="226"/>
      <c r="CG1197" s="568"/>
      <c r="CH1197" s="568"/>
      <c r="CI1197" s="214"/>
      <c r="CJ1197" s="214"/>
      <c r="CK1197" s="214"/>
    </row>
    <row r="1198" spans="1:89" s="220" customFormat="1" ht="15.75" hidden="1" outlineLevel="1" thickBot="1">
      <c r="A1198" s="214"/>
      <c r="B1198" s="121"/>
      <c r="C1198" s="103" t="s">
        <v>104</v>
      </c>
      <c r="D1198" s="85" t="s">
        <v>13</v>
      </c>
      <c r="E1198" s="112"/>
      <c r="F1198" s="112"/>
      <c r="G1198" s="112"/>
      <c r="H1198" s="112"/>
      <c r="I1198" s="112"/>
      <c r="J1198" s="112"/>
      <c r="K1198" s="112"/>
      <c r="L1198" s="112"/>
      <c r="M1198" s="112"/>
      <c r="N1198" s="112"/>
      <c r="O1198" s="112"/>
      <c r="P1198" s="112"/>
      <c r="Q1198" s="112"/>
      <c r="R1198" s="112"/>
      <c r="S1198" s="112"/>
      <c r="T1198" s="112"/>
      <c r="U1198" s="112"/>
      <c r="V1198" s="112"/>
      <c r="W1198" s="112"/>
      <c r="X1198" s="112"/>
      <c r="Y1198" s="112"/>
      <c r="Z1198" s="112"/>
      <c r="AA1198" s="124"/>
      <c r="AB1198" s="112"/>
      <c r="AC1198" s="246"/>
      <c r="AD1198" s="246"/>
      <c r="AE1198" s="246"/>
      <c r="AF1198" s="246"/>
      <c r="AG1198" s="246"/>
      <c r="AH1198" s="246"/>
      <c r="AI1198" s="112"/>
      <c r="AJ1198" s="225">
        <f>SUM(AJ1196:AJ1197)</f>
        <v>0</v>
      </c>
      <c r="AK1198" s="225">
        <f>SUM(AK1196:AK1197)</f>
        <v>0</v>
      </c>
      <c r="AL1198" s="112"/>
      <c r="AM1198" s="225">
        <f>SUM(AM1196:AM1197)</f>
        <v>0</v>
      </c>
      <c r="AN1198" s="225">
        <f>SUM(AN1196:AN1197)</f>
        <v>0</v>
      </c>
      <c r="AO1198" s="112"/>
      <c r="AP1198" s="225">
        <f>SUM(AP1196:AP1197)</f>
        <v>0</v>
      </c>
      <c r="AQ1198" s="225">
        <f>SUM(AQ1196:AQ1197)</f>
        <v>0</v>
      </c>
      <c r="AR1198" s="112"/>
      <c r="AS1198" s="225">
        <f>SUM(AS1196:AS1197)</f>
        <v>0</v>
      </c>
      <c r="AT1198" s="225">
        <f>SUM(AT1196:AT1197)</f>
        <v>0</v>
      </c>
      <c r="AU1198" s="112"/>
      <c r="AV1198" s="225">
        <f>SUM(AV1196:AV1197)</f>
        <v>0</v>
      </c>
      <c r="AW1198" s="225">
        <f>SUM(AW1196:AW1197)</f>
        <v>0</v>
      </c>
      <c r="AX1198" s="112"/>
      <c r="AY1198" s="225">
        <f>SUM(AY1196:AY1197)</f>
        <v>0</v>
      </c>
      <c r="AZ1198" s="225">
        <f>SUM(AZ1196:AZ1197)</f>
        <v>0</v>
      </c>
      <c r="BA1198" s="112"/>
      <c r="BB1198" s="225">
        <f>SUM(BB1196:BB1197)</f>
        <v>0</v>
      </c>
      <c r="BC1198" s="225">
        <f>SUM(BC1196:BC1197)</f>
        <v>0</v>
      </c>
      <c r="BD1198" s="112"/>
      <c r="BE1198" s="225">
        <f>SUM(BE1196:BE1197)</f>
        <v>0</v>
      </c>
      <c r="BF1198" s="225">
        <f>SUM(BF1196:BF1197)</f>
        <v>0</v>
      </c>
      <c r="BG1198" s="112"/>
      <c r="BH1198" s="225">
        <f>SUM(BH1196:BH1197)</f>
        <v>0</v>
      </c>
      <c r="BI1198" s="225">
        <f>SUM(BI1196:BI1197)</f>
        <v>0</v>
      </c>
      <c r="BJ1198" s="112"/>
      <c r="BK1198" s="225">
        <f>SUM(BK1196:BK1197)</f>
        <v>0</v>
      </c>
      <c r="BL1198" s="225">
        <f>SUM(BL1196:BL1197)</f>
        <v>0</v>
      </c>
      <c r="BM1198" s="112"/>
      <c r="BN1198" s="112"/>
      <c r="BO1198" s="112"/>
      <c r="BP1198" s="112"/>
      <c r="BQ1198" s="225">
        <f>SUM(BQ1196:BQ1197)</f>
        <v>0</v>
      </c>
      <c r="BR1198" s="247"/>
      <c r="BS1198" s="225">
        <f t="shared" ref="BS1198:BW1198" si="1726">SUM(BS1196:BS1197)</f>
        <v>0</v>
      </c>
      <c r="BT1198" s="225">
        <f t="shared" si="1726"/>
        <v>0</v>
      </c>
      <c r="BU1198" s="225">
        <f t="shared" si="1726"/>
        <v>0</v>
      </c>
      <c r="BV1198" s="225">
        <f t="shared" si="1726"/>
        <v>0</v>
      </c>
      <c r="BW1198" s="225">
        <f t="shared" si="1726"/>
        <v>0</v>
      </c>
      <c r="BX1198" s="225">
        <f>SUM(BX1196:BX1197)</f>
        <v>0</v>
      </c>
      <c r="BY1198" s="225">
        <f>SUM(BY1196:BY1197)</f>
        <v>0</v>
      </c>
      <c r="BZ1198" s="225">
        <f t="shared" ref="BZ1198:CD1198" si="1727">SUM(BZ1196:BZ1197)</f>
        <v>0</v>
      </c>
      <c r="CA1198" s="225">
        <f t="shared" si="1727"/>
        <v>0</v>
      </c>
      <c r="CB1198" s="225">
        <f t="shared" si="1727"/>
        <v>0</v>
      </c>
      <c r="CC1198" s="225">
        <f t="shared" si="1727"/>
        <v>0</v>
      </c>
      <c r="CD1198" s="225">
        <f t="shared" si="1727"/>
        <v>0</v>
      </c>
      <c r="CE1198" s="225">
        <f>SUM(CE1196:CE1197)</f>
        <v>0</v>
      </c>
      <c r="CF1198" s="247"/>
      <c r="CG1198" s="570"/>
      <c r="CH1198" s="570"/>
      <c r="CI1198" s="112"/>
      <c r="CJ1198" s="112"/>
      <c r="CK1198" s="112"/>
    </row>
    <row r="1199" spans="1:89" s="220" customFormat="1" ht="15.75" hidden="1" outlineLevel="1" thickBot="1">
      <c r="A1199" s="214"/>
      <c r="B1199" s="121"/>
      <c r="C1199" s="106" t="s">
        <v>87</v>
      </c>
      <c r="D1199" s="86" t="s">
        <v>105</v>
      </c>
      <c r="E1199" s="112"/>
      <c r="F1199" s="112"/>
      <c r="G1199" s="112"/>
      <c r="H1199" s="112"/>
      <c r="I1199" s="112"/>
      <c r="J1199" s="112"/>
      <c r="K1199" s="112"/>
      <c r="L1199" s="112"/>
      <c r="M1199" s="112"/>
      <c r="N1199" s="112"/>
      <c r="O1199" s="112"/>
      <c r="P1199" s="112"/>
      <c r="Q1199" s="112"/>
      <c r="R1199" s="112"/>
      <c r="S1199" s="112"/>
      <c r="T1199" s="112"/>
      <c r="U1199" s="112"/>
      <c r="V1199" s="112"/>
      <c r="W1199" s="112"/>
      <c r="X1199" s="112"/>
      <c r="Y1199" s="112"/>
      <c r="Z1199" s="112"/>
      <c r="AA1199" s="214"/>
      <c r="AB1199" s="112"/>
      <c r="AC1199" s="246"/>
      <c r="AD1199" s="246"/>
      <c r="AE1199" s="246"/>
      <c r="AF1199" s="246"/>
      <c r="AG1199" s="246"/>
      <c r="AH1199" s="246"/>
      <c r="AI1199" s="112"/>
      <c r="AJ1199" s="112"/>
      <c r="AK1199" s="112"/>
      <c r="AL1199" s="112"/>
      <c r="AM1199" s="112"/>
      <c r="AN1199" s="112"/>
      <c r="AO1199" s="112"/>
      <c r="AP1199" s="112"/>
      <c r="AQ1199" s="112"/>
      <c r="AR1199" s="112"/>
      <c r="AS1199" s="112"/>
      <c r="AT1199" s="112"/>
      <c r="AU1199" s="112"/>
      <c r="AV1199" s="112"/>
      <c r="AW1199" s="112"/>
      <c r="AX1199" s="112"/>
      <c r="AY1199" s="112"/>
      <c r="AZ1199" s="112"/>
      <c r="BA1199" s="112"/>
      <c r="BB1199" s="112"/>
      <c r="BC1199" s="112"/>
      <c r="BD1199" s="112"/>
      <c r="BE1199" s="112"/>
      <c r="BF1199" s="112"/>
      <c r="BG1199" s="112"/>
      <c r="BH1199" s="112"/>
      <c r="BI1199" s="112"/>
      <c r="BJ1199" s="112"/>
      <c r="BK1199" s="112"/>
      <c r="BL1199" s="112"/>
      <c r="BM1199" s="112"/>
      <c r="BN1199" s="112"/>
      <c r="BO1199" s="112"/>
      <c r="BP1199" s="112"/>
      <c r="BQ1199" s="112"/>
      <c r="BR1199" s="246"/>
      <c r="BS1199" s="112"/>
      <c r="BT1199" s="112"/>
      <c r="BU1199" s="112"/>
      <c r="BV1199" s="112"/>
      <c r="BW1199" s="112"/>
      <c r="BX1199" s="112"/>
      <c r="BY1199" s="112"/>
      <c r="BZ1199" s="112"/>
      <c r="CA1199" s="112"/>
      <c r="CB1199" s="112"/>
      <c r="CC1199" s="112"/>
      <c r="CD1199" s="112"/>
      <c r="CE1199" s="112"/>
      <c r="CF1199" s="246"/>
      <c r="CG1199" s="582"/>
      <c r="CH1199" s="582"/>
      <c r="CI1199" s="112"/>
      <c r="CJ1199" s="112"/>
      <c r="CK1199" s="112"/>
    </row>
    <row r="1200" spans="1:89" s="220" customFormat="1" ht="15.75" hidden="1" outlineLevel="1" thickBot="1">
      <c r="A1200" s="214"/>
      <c r="B1200" s="121"/>
      <c r="C1200" s="103" t="s">
        <v>281</v>
      </c>
      <c r="D1200" s="131" t="s">
        <v>276</v>
      </c>
      <c r="E1200" s="214"/>
      <c r="F1200" s="214"/>
      <c r="G1200" s="112"/>
      <c r="H1200" s="112"/>
      <c r="I1200" s="112"/>
      <c r="J1200" s="112"/>
      <c r="K1200" s="112"/>
      <c r="L1200" s="112"/>
      <c r="M1200" s="112"/>
      <c r="N1200" s="112"/>
      <c r="O1200" s="112"/>
      <c r="P1200" s="112"/>
      <c r="Q1200" s="112"/>
      <c r="R1200" s="112"/>
      <c r="S1200" s="112"/>
      <c r="T1200" s="112"/>
      <c r="U1200" s="112"/>
      <c r="V1200" s="112"/>
      <c r="W1200" s="112"/>
      <c r="X1200" s="112"/>
      <c r="Y1200" s="112"/>
      <c r="Z1200" s="112"/>
      <c r="AA1200" s="214"/>
      <c r="AB1200" s="112"/>
      <c r="AC1200" s="246"/>
      <c r="AD1200" s="246"/>
      <c r="AE1200" s="246"/>
      <c r="AF1200" s="246"/>
      <c r="AG1200" s="246"/>
      <c r="AH1200" s="246"/>
      <c r="AI1200" s="112"/>
      <c r="AJ1200" s="112"/>
      <c r="AK1200" s="112"/>
      <c r="AL1200" s="112"/>
      <c r="AM1200" s="112"/>
      <c r="AN1200" s="112"/>
      <c r="AO1200" s="112"/>
      <c r="AP1200" s="112"/>
      <c r="AQ1200" s="112"/>
      <c r="AR1200" s="112"/>
      <c r="AS1200" s="112"/>
      <c r="AT1200" s="112"/>
      <c r="AU1200" s="112"/>
      <c r="AV1200" s="112"/>
      <c r="AW1200" s="112"/>
      <c r="AX1200" s="112"/>
      <c r="AY1200" s="112"/>
      <c r="AZ1200" s="112"/>
      <c r="BA1200" s="112"/>
      <c r="BB1200" s="112"/>
      <c r="BC1200" s="112"/>
      <c r="BD1200" s="112"/>
      <c r="BE1200" s="112"/>
      <c r="BF1200" s="112"/>
      <c r="BG1200" s="112"/>
      <c r="BH1200" s="112"/>
      <c r="BI1200" s="112"/>
      <c r="BJ1200" s="112"/>
      <c r="BK1200" s="112"/>
      <c r="BL1200" s="112"/>
      <c r="BM1200" s="112"/>
      <c r="BN1200" s="112"/>
      <c r="BO1200" s="112"/>
      <c r="BP1200" s="112"/>
      <c r="BQ1200" s="112"/>
      <c r="BR1200" s="246"/>
      <c r="BS1200" s="112"/>
      <c r="BT1200" s="112"/>
      <c r="BU1200" s="112"/>
      <c r="BV1200" s="112"/>
      <c r="BW1200" s="112"/>
      <c r="BX1200" s="112"/>
      <c r="BY1200" s="112"/>
      <c r="BZ1200" s="112"/>
      <c r="CA1200" s="112"/>
      <c r="CB1200" s="112"/>
      <c r="CC1200" s="112"/>
      <c r="CD1200" s="112"/>
      <c r="CE1200" s="112"/>
      <c r="CF1200" s="246"/>
      <c r="CG1200" s="582"/>
      <c r="CH1200" s="582"/>
      <c r="CI1200" s="112"/>
      <c r="CJ1200" s="112"/>
      <c r="CK1200" s="112"/>
    </row>
    <row r="1201" spans="1:89" s="220" customFormat="1" ht="15.75" hidden="1" outlineLevel="1" thickBot="1">
      <c r="A1201" s="214"/>
      <c r="B1201" s="121"/>
      <c r="C1201" s="103"/>
      <c r="D1201" s="131"/>
      <c r="E1201" s="214"/>
      <c r="F1201" s="214"/>
      <c r="G1201" s="225">
        <f>J1201+O1201+P1201+Q1201+R1201</f>
        <v>0</v>
      </c>
      <c r="H1201" s="225">
        <f t="shared" ref="H1201:J1202" si="1728">SUM(I1201:L1201)</f>
        <v>0</v>
      </c>
      <c r="I1201" s="225">
        <f t="shared" si="1728"/>
        <v>0</v>
      </c>
      <c r="J1201" s="225">
        <f t="shared" si="1728"/>
        <v>0</v>
      </c>
      <c r="K1201" s="224"/>
      <c r="L1201" s="224"/>
      <c r="M1201" s="224"/>
      <c r="N1201" s="224"/>
      <c r="O1201" s="224"/>
      <c r="P1201" s="224"/>
      <c r="Q1201" s="224"/>
      <c r="R1201" s="224"/>
      <c r="S1201" s="224"/>
      <c r="T1201" s="222"/>
      <c r="U1201" s="222"/>
      <c r="V1201" s="222"/>
      <c r="W1201" s="222"/>
      <c r="X1201" s="222"/>
      <c r="Y1201" s="222"/>
      <c r="Z1201" s="222"/>
      <c r="AA1201" s="222"/>
      <c r="AB1201" s="225">
        <f>AI1201+AX1201+BA1201+BD1201+BG1201</f>
        <v>0</v>
      </c>
      <c r="AC1201" s="247"/>
      <c r="AD1201" s="247"/>
      <c r="AE1201" s="247"/>
      <c r="AF1201" s="247"/>
      <c r="AG1201" s="247"/>
      <c r="AH1201" s="247"/>
      <c r="AI1201" s="222"/>
      <c r="AJ1201" s="222"/>
      <c r="AK1201" s="222"/>
      <c r="AL1201" s="222"/>
      <c r="AM1201" s="222"/>
      <c r="AN1201" s="222"/>
      <c r="AO1201" s="222"/>
      <c r="AP1201" s="222"/>
      <c r="AQ1201" s="222"/>
      <c r="AR1201" s="222"/>
      <c r="AS1201" s="222"/>
      <c r="AT1201" s="222"/>
      <c r="AU1201" s="222"/>
      <c r="AV1201" s="222"/>
      <c r="AW1201" s="222"/>
      <c r="AX1201" s="222"/>
      <c r="AY1201" s="222"/>
      <c r="AZ1201" s="222"/>
      <c r="BA1201" s="222"/>
      <c r="BB1201" s="222"/>
      <c r="BC1201" s="222"/>
      <c r="BD1201" s="222"/>
      <c r="BE1201" s="222"/>
      <c r="BF1201" s="222"/>
      <c r="BG1201" s="222"/>
      <c r="BH1201" s="222"/>
      <c r="BI1201" s="222"/>
      <c r="BJ1201" s="222"/>
      <c r="BK1201" s="222"/>
      <c r="BL1201" s="222"/>
      <c r="BM1201" s="222"/>
      <c r="BN1201" s="222"/>
      <c r="BO1201" s="222"/>
      <c r="BP1201" s="222"/>
      <c r="BQ1201" s="225">
        <f>SUM(BS1201:BW1201)</f>
        <v>0</v>
      </c>
      <c r="BR1201" s="247"/>
      <c r="BS1201" s="222"/>
      <c r="BT1201" s="222"/>
      <c r="BU1201" s="222"/>
      <c r="BV1201" s="222"/>
      <c r="BW1201" s="222"/>
      <c r="BX1201" s="222"/>
      <c r="BY1201" s="222"/>
      <c r="BZ1201" s="225">
        <f>SUM(CA1201:CD1201)</f>
        <v>0</v>
      </c>
      <c r="CA1201" s="222"/>
      <c r="CB1201" s="222"/>
      <c r="CC1201" s="222"/>
      <c r="CD1201" s="222"/>
      <c r="CE1201" s="222"/>
      <c r="CF1201" s="226"/>
      <c r="CG1201" s="568"/>
      <c r="CH1201" s="568"/>
      <c r="CI1201" s="214"/>
      <c r="CJ1201" s="214"/>
      <c r="CK1201" s="214"/>
    </row>
    <row r="1202" spans="1:89" s="220" customFormat="1" ht="15.75" hidden="1" outlineLevel="1" thickBot="1">
      <c r="A1202" s="214"/>
      <c r="B1202" s="121"/>
      <c r="C1202" s="103"/>
      <c r="D1202" s="121"/>
      <c r="E1202" s="214"/>
      <c r="F1202" s="214"/>
      <c r="G1202" s="225">
        <f>J1202+O1202+P1202+Q1202+R1202</f>
        <v>0</v>
      </c>
      <c r="H1202" s="225">
        <f t="shared" si="1728"/>
        <v>0</v>
      </c>
      <c r="I1202" s="225">
        <f t="shared" si="1728"/>
        <v>0</v>
      </c>
      <c r="J1202" s="225">
        <f t="shared" si="1728"/>
        <v>0</v>
      </c>
      <c r="K1202" s="224"/>
      <c r="L1202" s="224"/>
      <c r="M1202" s="224"/>
      <c r="N1202" s="224"/>
      <c r="O1202" s="224"/>
      <c r="P1202" s="224"/>
      <c r="Q1202" s="224"/>
      <c r="R1202" s="224"/>
      <c r="S1202" s="224"/>
      <c r="T1202" s="222"/>
      <c r="U1202" s="222"/>
      <c r="V1202" s="222"/>
      <c r="W1202" s="222"/>
      <c r="X1202" s="222"/>
      <c r="Y1202" s="222"/>
      <c r="Z1202" s="222"/>
      <c r="AA1202" s="222"/>
      <c r="AB1202" s="225">
        <f>AI1202+AX1202+BA1202+BD1202+BG1202</f>
        <v>0</v>
      </c>
      <c r="AC1202" s="247"/>
      <c r="AD1202" s="247"/>
      <c r="AE1202" s="247"/>
      <c r="AF1202" s="247"/>
      <c r="AG1202" s="247"/>
      <c r="AH1202" s="247"/>
      <c r="AI1202" s="222"/>
      <c r="AJ1202" s="222"/>
      <c r="AK1202" s="222"/>
      <c r="AL1202" s="222"/>
      <c r="AM1202" s="222"/>
      <c r="AN1202" s="222"/>
      <c r="AO1202" s="222"/>
      <c r="AP1202" s="222"/>
      <c r="AQ1202" s="222"/>
      <c r="AR1202" s="222"/>
      <c r="AS1202" s="222"/>
      <c r="AT1202" s="222"/>
      <c r="AU1202" s="222"/>
      <c r="AV1202" s="222"/>
      <c r="AW1202" s="222"/>
      <c r="AX1202" s="222"/>
      <c r="AY1202" s="222"/>
      <c r="AZ1202" s="222"/>
      <c r="BA1202" s="222"/>
      <c r="BB1202" s="222"/>
      <c r="BC1202" s="222"/>
      <c r="BD1202" s="222"/>
      <c r="BE1202" s="222"/>
      <c r="BF1202" s="222"/>
      <c r="BG1202" s="222"/>
      <c r="BH1202" s="222"/>
      <c r="BI1202" s="222"/>
      <c r="BJ1202" s="222"/>
      <c r="BK1202" s="222"/>
      <c r="BL1202" s="222"/>
      <c r="BM1202" s="222"/>
      <c r="BN1202" s="222"/>
      <c r="BO1202" s="222"/>
      <c r="BP1202" s="222"/>
      <c r="BQ1202" s="225">
        <f>SUM(BS1202:BW1202)</f>
        <v>0</v>
      </c>
      <c r="BR1202" s="247"/>
      <c r="BS1202" s="222"/>
      <c r="BT1202" s="222"/>
      <c r="BU1202" s="222"/>
      <c r="BV1202" s="222"/>
      <c r="BW1202" s="222"/>
      <c r="BX1202" s="222"/>
      <c r="BY1202" s="222"/>
      <c r="BZ1202" s="225">
        <f>SUM(CA1202:CD1202)</f>
        <v>0</v>
      </c>
      <c r="CA1202" s="222"/>
      <c r="CB1202" s="222"/>
      <c r="CC1202" s="222"/>
      <c r="CD1202" s="222"/>
      <c r="CE1202" s="222"/>
      <c r="CF1202" s="226"/>
      <c r="CG1202" s="568"/>
      <c r="CH1202" s="568"/>
      <c r="CI1202" s="214"/>
      <c r="CJ1202" s="214"/>
      <c r="CK1202" s="214"/>
    </row>
    <row r="1203" spans="1:89" s="220" customFormat="1" ht="15.75" hidden="1" outlineLevel="1" thickBot="1">
      <c r="A1203" s="214"/>
      <c r="B1203" s="121"/>
      <c r="C1203" s="103" t="s">
        <v>104</v>
      </c>
      <c r="D1203" s="85" t="s">
        <v>13</v>
      </c>
      <c r="E1203" s="112"/>
      <c r="F1203" s="112"/>
      <c r="G1203" s="112"/>
      <c r="H1203" s="112"/>
      <c r="I1203" s="112"/>
      <c r="J1203" s="112"/>
      <c r="K1203" s="112"/>
      <c r="L1203" s="112"/>
      <c r="M1203" s="112"/>
      <c r="N1203" s="112"/>
      <c r="O1203" s="112"/>
      <c r="P1203" s="112"/>
      <c r="Q1203" s="112"/>
      <c r="R1203" s="112"/>
      <c r="S1203" s="112"/>
      <c r="T1203" s="112"/>
      <c r="U1203" s="112"/>
      <c r="V1203" s="112"/>
      <c r="W1203" s="112"/>
      <c r="X1203" s="112"/>
      <c r="Y1203" s="112"/>
      <c r="Z1203" s="112"/>
      <c r="AA1203" s="124"/>
      <c r="AB1203" s="225">
        <f>SUM(AB1201:AB1202)</f>
        <v>0</v>
      </c>
      <c r="AC1203" s="247"/>
      <c r="AD1203" s="247"/>
      <c r="AE1203" s="247"/>
      <c r="AF1203" s="247"/>
      <c r="AG1203" s="247"/>
      <c r="AH1203" s="247"/>
      <c r="AI1203" s="225">
        <f>SUM(AI1201:AI1202)</f>
        <v>0</v>
      </c>
      <c r="AJ1203" s="225">
        <f>SUM(AJ1201:AJ1202)</f>
        <v>0</v>
      </c>
      <c r="AK1203" s="225">
        <f t="shared" ref="AK1203:BI1203" si="1729">SUM(AK1201:AK1202)</f>
        <v>0</v>
      </c>
      <c r="AL1203" s="225">
        <f t="shared" si="1729"/>
        <v>0</v>
      </c>
      <c r="AM1203" s="225">
        <f t="shared" si="1729"/>
        <v>0</v>
      </c>
      <c r="AN1203" s="225">
        <f t="shared" si="1729"/>
        <v>0</v>
      </c>
      <c r="AO1203" s="225">
        <f t="shared" si="1729"/>
        <v>0</v>
      </c>
      <c r="AP1203" s="225">
        <f t="shared" si="1729"/>
        <v>0</v>
      </c>
      <c r="AQ1203" s="225">
        <f t="shared" si="1729"/>
        <v>0</v>
      </c>
      <c r="AR1203" s="225">
        <f t="shared" si="1729"/>
        <v>0</v>
      </c>
      <c r="AS1203" s="225">
        <f t="shared" si="1729"/>
        <v>0</v>
      </c>
      <c r="AT1203" s="225">
        <f t="shared" si="1729"/>
        <v>0</v>
      </c>
      <c r="AU1203" s="225">
        <f t="shared" si="1729"/>
        <v>0</v>
      </c>
      <c r="AV1203" s="225">
        <f t="shared" si="1729"/>
        <v>0</v>
      </c>
      <c r="AW1203" s="225">
        <f t="shared" si="1729"/>
        <v>0</v>
      </c>
      <c r="AX1203" s="225">
        <f t="shared" si="1729"/>
        <v>0</v>
      </c>
      <c r="AY1203" s="225">
        <f t="shared" si="1729"/>
        <v>0</v>
      </c>
      <c r="AZ1203" s="225">
        <f t="shared" si="1729"/>
        <v>0</v>
      </c>
      <c r="BA1203" s="225">
        <f t="shared" si="1729"/>
        <v>0</v>
      </c>
      <c r="BB1203" s="225">
        <f t="shared" si="1729"/>
        <v>0</v>
      </c>
      <c r="BC1203" s="225">
        <f t="shared" si="1729"/>
        <v>0</v>
      </c>
      <c r="BD1203" s="225">
        <f t="shared" si="1729"/>
        <v>0</v>
      </c>
      <c r="BE1203" s="225">
        <f t="shared" si="1729"/>
        <v>0</v>
      </c>
      <c r="BF1203" s="225">
        <f t="shared" si="1729"/>
        <v>0</v>
      </c>
      <c r="BG1203" s="225">
        <f t="shared" si="1729"/>
        <v>0</v>
      </c>
      <c r="BH1203" s="225">
        <f t="shared" si="1729"/>
        <v>0</v>
      </c>
      <c r="BI1203" s="225">
        <f t="shared" si="1729"/>
        <v>0</v>
      </c>
      <c r="BJ1203" s="225">
        <f>SUM(BJ1201:BJ1202)</f>
        <v>0</v>
      </c>
      <c r="BK1203" s="225">
        <f>SUM(BK1201:BK1202)</f>
        <v>0</v>
      </c>
      <c r="BL1203" s="225">
        <f>SUM(BL1201:BL1202)</f>
        <v>0</v>
      </c>
      <c r="BM1203" s="112"/>
      <c r="BN1203" s="112"/>
      <c r="BO1203" s="112"/>
      <c r="BP1203" s="112"/>
      <c r="BQ1203" s="225">
        <f>SUM(BQ1201:BQ1202)</f>
        <v>0</v>
      </c>
      <c r="BR1203" s="247"/>
      <c r="BS1203" s="225">
        <f t="shared" ref="BS1203:BW1203" si="1730">SUM(BS1201:BS1202)</f>
        <v>0</v>
      </c>
      <c r="BT1203" s="225">
        <f t="shared" si="1730"/>
        <v>0</v>
      </c>
      <c r="BU1203" s="225">
        <f t="shared" si="1730"/>
        <v>0</v>
      </c>
      <c r="BV1203" s="225">
        <f t="shared" si="1730"/>
        <v>0</v>
      </c>
      <c r="BW1203" s="225">
        <f t="shared" si="1730"/>
        <v>0</v>
      </c>
      <c r="BX1203" s="225">
        <f>SUM(BX1201:BX1202)</f>
        <v>0</v>
      </c>
      <c r="BY1203" s="225">
        <f>SUM(BY1201:BY1202)</f>
        <v>0</v>
      </c>
      <c r="BZ1203" s="225">
        <f t="shared" ref="BZ1203:CD1203" si="1731">SUM(BZ1201:BZ1202)</f>
        <v>0</v>
      </c>
      <c r="CA1203" s="225">
        <f t="shared" si="1731"/>
        <v>0</v>
      </c>
      <c r="CB1203" s="225">
        <f t="shared" si="1731"/>
        <v>0</v>
      </c>
      <c r="CC1203" s="225">
        <f t="shared" si="1731"/>
        <v>0</v>
      </c>
      <c r="CD1203" s="225">
        <f t="shared" si="1731"/>
        <v>0</v>
      </c>
      <c r="CE1203" s="225">
        <f>SUM(CE1201:CE1202)</f>
        <v>0</v>
      </c>
      <c r="CF1203" s="247"/>
      <c r="CG1203" s="570"/>
      <c r="CH1203" s="570"/>
      <c r="CI1203" s="112"/>
      <c r="CJ1203" s="112"/>
      <c r="CK1203" s="112"/>
    </row>
    <row r="1204" spans="1:89" s="220" customFormat="1" ht="15.75" hidden="1" outlineLevel="1" thickBot="1">
      <c r="A1204" s="214"/>
      <c r="B1204" s="121"/>
      <c r="C1204" s="103" t="s">
        <v>282</v>
      </c>
      <c r="D1204" s="131" t="s">
        <v>279</v>
      </c>
      <c r="E1204" s="112"/>
      <c r="F1204" s="112"/>
      <c r="G1204" s="112"/>
      <c r="H1204" s="112"/>
      <c r="I1204" s="112"/>
      <c r="J1204" s="112"/>
      <c r="K1204" s="112"/>
      <c r="L1204" s="112"/>
      <c r="M1204" s="112"/>
      <c r="N1204" s="112"/>
      <c r="O1204" s="112"/>
      <c r="P1204" s="112"/>
      <c r="Q1204" s="112"/>
      <c r="R1204" s="112"/>
      <c r="S1204" s="112"/>
      <c r="T1204" s="112"/>
      <c r="U1204" s="112"/>
      <c r="V1204" s="112"/>
      <c r="W1204" s="112"/>
      <c r="X1204" s="112"/>
      <c r="Y1204" s="112"/>
      <c r="Z1204" s="112"/>
      <c r="AA1204" s="214"/>
      <c r="AB1204" s="112"/>
      <c r="AC1204" s="246"/>
      <c r="AD1204" s="246"/>
      <c r="AE1204" s="246"/>
      <c r="AF1204" s="246"/>
      <c r="AG1204" s="246"/>
      <c r="AH1204" s="246"/>
      <c r="AI1204" s="112"/>
      <c r="AJ1204" s="112"/>
      <c r="AK1204" s="112"/>
      <c r="AL1204" s="112"/>
      <c r="AM1204" s="112"/>
      <c r="AN1204" s="112"/>
      <c r="AO1204" s="112"/>
      <c r="AP1204" s="112"/>
      <c r="AQ1204" s="112"/>
      <c r="AR1204" s="112"/>
      <c r="AS1204" s="112"/>
      <c r="AT1204" s="112"/>
      <c r="AU1204" s="112"/>
      <c r="AV1204" s="112"/>
      <c r="AW1204" s="112"/>
      <c r="AX1204" s="112"/>
      <c r="AY1204" s="112"/>
      <c r="AZ1204" s="112"/>
      <c r="BA1204" s="112"/>
      <c r="BB1204" s="112"/>
      <c r="BC1204" s="112"/>
      <c r="BD1204" s="112"/>
      <c r="BE1204" s="112"/>
      <c r="BF1204" s="112"/>
      <c r="BG1204" s="112"/>
      <c r="BH1204" s="112"/>
      <c r="BI1204" s="112"/>
      <c r="BJ1204" s="112"/>
      <c r="BK1204" s="112"/>
      <c r="BL1204" s="112"/>
      <c r="BM1204" s="112"/>
      <c r="BN1204" s="112"/>
      <c r="BO1204" s="112"/>
      <c r="BP1204" s="112"/>
      <c r="BQ1204" s="112"/>
      <c r="BR1204" s="246"/>
      <c r="BS1204" s="112"/>
      <c r="BT1204" s="112"/>
      <c r="BU1204" s="112"/>
      <c r="BV1204" s="112"/>
      <c r="BW1204" s="112"/>
      <c r="BX1204" s="112"/>
      <c r="BY1204" s="112"/>
      <c r="BZ1204" s="112"/>
      <c r="CA1204" s="112"/>
      <c r="CB1204" s="112"/>
      <c r="CC1204" s="112"/>
      <c r="CD1204" s="112"/>
      <c r="CE1204" s="112"/>
      <c r="CF1204" s="246"/>
      <c r="CG1204" s="582"/>
      <c r="CH1204" s="582"/>
      <c r="CI1204" s="112"/>
      <c r="CJ1204" s="112"/>
      <c r="CK1204" s="112"/>
    </row>
    <row r="1205" spans="1:89" s="220" customFormat="1" ht="15.75" hidden="1" outlineLevel="1" thickBot="1">
      <c r="A1205" s="214"/>
      <c r="B1205" s="121"/>
      <c r="C1205" s="103"/>
      <c r="D1205" s="131"/>
      <c r="E1205" s="214"/>
      <c r="F1205" s="214"/>
      <c r="G1205" s="225">
        <f>J1205+O1205+P1205+Q1205+R1205</f>
        <v>0</v>
      </c>
      <c r="H1205" s="225">
        <f t="shared" ref="H1205:J1206" si="1732">SUM(I1205:L1205)</f>
        <v>0</v>
      </c>
      <c r="I1205" s="225">
        <f t="shared" si="1732"/>
        <v>0</v>
      </c>
      <c r="J1205" s="225">
        <f t="shared" si="1732"/>
        <v>0</v>
      </c>
      <c r="K1205" s="224"/>
      <c r="L1205" s="224"/>
      <c r="M1205" s="224"/>
      <c r="N1205" s="224"/>
      <c r="O1205" s="224"/>
      <c r="P1205" s="224"/>
      <c r="Q1205" s="224"/>
      <c r="R1205" s="224"/>
      <c r="S1205" s="224"/>
      <c r="T1205" s="222"/>
      <c r="U1205" s="222"/>
      <c r="V1205" s="222"/>
      <c r="W1205" s="222"/>
      <c r="X1205" s="222"/>
      <c r="Y1205" s="222"/>
      <c r="Z1205" s="222"/>
      <c r="AA1205" s="222"/>
      <c r="AB1205" s="225">
        <f>AI1205+AX1205+BA1205+BD1205+BG1205</f>
        <v>0</v>
      </c>
      <c r="AC1205" s="247"/>
      <c r="AD1205" s="247"/>
      <c r="AE1205" s="247"/>
      <c r="AF1205" s="247"/>
      <c r="AG1205" s="247"/>
      <c r="AH1205" s="247"/>
      <c r="AI1205" s="222"/>
      <c r="AJ1205" s="222"/>
      <c r="AK1205" s="222"/>
      <c r="AL1205" s="222"/>
      <c r="AM1205" s="222"/>
      <c r="AN1205" s="222"/>
      <c r="AO1205" s="222"/>
      <c r="AP1205" s="222"/>
      <c r="AQ1205" s="222"/>
      <c r="AR1205" s="222"/>
      <c r="AS1205" s="222"/>
      <c r="AT1205" s="222"/>
      <c r="AU1205" s="222"/>
      <c r="AV1205" s="222"/>
      <c r="AW1205" s="222"/>
      <c r="AX1205" s="222"/>
      <c r="AY1205" s="222"/>
      <c r="AZ1205" s="222"/>
      <c r="BA1205" s="222"/>
      <c r="BB1205" s="222"/>
      <c r="BC1205" s="222"/>
      <c r="BD1205" s="222"/>
      <c r="BE1205" s="222"/>
      <c r="BF1205" s="222"/>
      <c r="BG1205" s="222"/>
      <c r="BH1205" s="222"/>
      <c r="BI1205" s="222"/>
      <c r="BJ1205" s="222"/>
      <c r="BK1205" s="222"/>
      <c r="BL1205" s="222"/>
      <c r="BM1205" s="222"/>
      <c r="BN1205" s="222"/>
      <c r="BO1205" s="222"/>
      <c r="BP1205" s="222"/>
      <c r="BQ1205" s="225">
        <f>SUM(BS1205:BW1205)</f>
        <v>0</v>
      </c>
      <c r="BR1205" s="247"/>
      <c r="BS1205" s="222"/>
      <c r="BT1205" s="222"/>
      <c r="BU1205" s="222"/>
      <c r="BV1205" s="222"/>
      <c r="BW1205" s="222"/>
      <c r="BX1205" s="222"/>
      <c r="BY1205" s="222"/>
      <c r="BZ1205" s="225">
        <f>SUM(CA1205:CD1205)</f>
        <v>0</v>
      </c>
      <c r="CA1205" s="222"/>
      <c r="CB1205" s="222"/>
      <c r="CC1205" s="222"/>
      <c r="CD1205" s="222"/>
      <c r="CE1205" s="222"/>
      <c r="CF1205" s="226"/>
      <c r="CG1205" s="568"/>
      <c r="CH1205" s="568"/>
      <c r="CI1205" s="214"/>
      <c r="CJ1205" s="214"/>
      <c r="CK1205" s="214"/>
    </row>
    <row r="1206" spans="1:89" s="220" customFormat="1" ht="15.75" hidden="1" outlineLevel="1" thickBot="1">
      <c r="A1206" s="214"/>
      <c r="B1206" s="121"/>
      <c r="C1206" s="103"/>
      <c r="D1206" s="121"/>
      <c r="E1206" s="214"/>
      <c r="F1206" s="214"/>
      <c r="G1206" s="225">
        <f>J1206+O1206+P1206+Q1206+R1206</f>
        <v>0</v>
      </c>
      <c r="H1206" s="225">
        <f t="shared" si="1732"/>
        <v>0</v>
      </c>
      <c r="I1206" s="225">
        <f t="shared" si="1732"/>
        <v>0</v>
      </c>
      <c r="J1206" s="225">
        <f t="shared" si="1732"/>
        <v>0</v>
      </c>
      <c r="K1206" s="224"/>
      <c r="L1206" s="224"/>
      <c r="M1206" s="224"/>
      <c r="N1206" s="224"/>
      <c r="O1206" s="224"/>
      <c r="P1206" s="224"/>
      <c r="Q1206" s="224"/>
      <c r="R1206" s="224"/>
      <c r="S1206" s="224"/>
      <c r="T1206" s="222"/>
      <c r="U1206" s="222"/>
      <c r="V1206" s="222"/>
      <c r="W1206" s="222"/>
      <c r="X1206" s="222"/>
      <c r="Y1206" s="222"/>
      <c r="Z1206" s="222"/>
      <c r="AA1206" s="222"/>
      <c r="AB1206" s="225">
        <f>AI1206+AX1206+BA1206+BD1206+BG1206</f>
        <v>0</v>
      </c>
      <c r="AC1206" s="247"/>
      <c r="AD1206" s="247"/>
      <c r="AE1206" s="247"/>
      <c r="AF1206" s="247"/>
      <c r="AG1206" s="247"/>
      <c r="AH1206" s="247"/>
      <c r="AI1206" s="222"/>
      <c r="AJ1206" s="222"/>
      <c r="AK1206" s="222"/>
      <c r="AL1206" s="222"/>
      <c r="AM1206" s="222"/>
      <c r="AN1206" s="222"/>
      <c r="AO1206" s="222"/>
      <c r="AP1206" s="222"/>
      <c r="AQ1206" s="222"/>
      <c r="AR1206" s="222"/>
      <c r="AS1206" s="222"/>
      <c r="AT1206" s="222"/>
      <c r="AU1206" s="222"/>
      <c r="AV1206" s="222"/>
      <c r="AW1206" s="222"/>
      <c r="AX1206" s="222"/>
      <c r="AY1206" s="222"/>
      <c r="AZ1206" s="222"/>
      <c r="BA1206" s="222"/>
      <c r="BB1206" s="222"/>
      <c r="BC1206" s="222"/>
      <c r="BD1206" s="222"/>
      <c r="BE1206" s="222"/>
      <c r="BF1206" s="222"/>
      <c r="BG1206" s="222"/>
      <c r="BH1206" s="222"/>
      <c r="BI1206" s="222"/>
      <c r="BJ1206" s="222"/>
      <c r="BK1206" s="222"/>
      <c r="BL1206" s="222"/>
      <c r="BM1206" s="222"/>
      <c r="BN1206" s="222"/>
      <c r="BO1206" s="222"/>
      <c r="BP1206" s="222"/>
      <c r="BQ1206" s="225">
        <f>SUM(BS1206:BW1206)</f>
        <v>0</v>
      </c>
      <c r="BR1206" s="247"/>
      <c r="BS1206" s="222"/>
      <c r="BT1206" s="222"/>
      <c r="BU1206" s="222"/>
      <c r="BV1206" s="222"/>
      <c r="BW1206" s="222"/>
      <c r="BX1206" s="222"/>
      <c r="BY1206" s="222"/>
      <c r="BZ1206" s="225">
        <f>SUM(CA1206:CD1206)</f>
        <v>0</v>
      </c>
      <c r="CA1206" s="222"/>
      <c r="CB1206" s="222"/>
      <c r="CC1206" s="222"/>
      <c r="CD1206" s="222"/>
      <c r="CE1206" s="222"/>
      <c r="CF1206" s="226"/>
      <c r="CG1206" s="568"/>
      <c r="CH1206" s="568"/>
      <c r="CI1206" s="214"/>
      <c r="CJ1206" s="214"/>
      <c r="CK1206" s="214"/>
    </row>
    <row r="1207" spans="1:89" s="220" customFormat="1" ht="15.75" hidden="1" outlineLevel="1" thickBot="1">
      <c r="A1207" s="214"/>
      <c r="B1207" s="121"/>
      <c r="C1207" s="103" t="s">
        <v>104</v>
      </c>
      <c r="D1207" s="85" t="s">
        <v>13</v>
      </c>
      <c r="E1207" s="112"/>
      <c r="F1207" s="112"/>
      <c r="G1207" s="112"/>
      <c r="H1207" s="112"/>
      <c r="I1207" s="112"/>
      <c r="J1207" s="112"/>
      <c r="K1207" s="112"/>
      <c r="L1207" s="112"/>
      <c r="M1207" s="112"/>
      <c r="N1207" s="112"/>
      <c r="O1207" s="112"/>
      <c r="P1207" s="112"/>
      <c r="Q1207" s="112"/>
      <c r="R1207" s="112"/>
      <c r="S1207" s="112"/>
      <c r="T1207" s="112"/>
      <c r="U1207" s="112"/>
      <c r="V1207" s="112"/>
      <c r="W1207" s="112"/>
      <c r="X1207" s="112"/>
      <c r="Y1207" s="112"/>
      <c r="Z1207" s="112"/>
      <c r="AA1207" s="124"/>
      <c r="AB1207" s="225">
        <f>SUM(AB1205:AB1206)</f>
        <v>0</v>
      </c>
      <c r="AC1207" s="247"/>
      <c r="AD1207" s="247"/>
      <c r="AE1207" s="247"/>
      <c r="AF1207" s="247"/>
      <c r="AG1207" s="247"/>
      <c r="AH1207" s="247"/>
      <c r="AI1207" s="225">
        <f>SUM(AI1205:AI1206)</f>
        <v>0</v>
      </c>
      <c r="AJ1207" s="225">
        <f>SUM(AJ1205:AJ1206)</f>
        <v>0</v>
      </c>
      <c r="AK1207" s="225">
        <f t="shared" ref="AK1207:BG1207" si="1733">SUM(AK1205:AK1206)</f>
        <v>0</v>
      </c>
      <c r="AL1207" s="225">
        <f t="shared" si="1733"/>
        <v>0</v>
      </c>
      <c r="AM1207" s="225">
        <f t="shared" si="1733"/>
        <v>0</v>
      </c>
      <c r="AN1207" s="225">
        <f t="shared" si="1733"/>
        <v>0</v>
      </c>
      <c r="AO1207" s="225">
        <f t="shared" si="1733"/>
        <v>0</v>
      </c>
      <c r="AP1207" s="225">
        <f t="shared" si="1733"/>
        <v>0</v>
      </c>
      <c r="AQ1207" s="225">
        <f t="shared" si="1733"/>
        <v>0</v>
      </c>
      <c r="AR1207" s="225">
        <f t="shared" si="1733"/>
        <v>0</v>
      </c>
      <c r="AS1207" s="225">
        <f t="shared" si="1733"/>
        <v>0</v>
      </c>
      <c r="AT1207" s="225">
        <f t="shared" si="1733"/>
        <v>0</v>
      </c>
      <c r="AU1207" s="225">
        <f t="shared" si="1733"/>
        <v>0</v>
      </c>
      <c r="AV1207" s="225">
        <f t="shared" si="1733"/>
        <v>0</v>
      </c>
      <c r="AW1207" s="225">
        <f t="shared" si="1733"/>
        <v>0</v>
      </c>
      <c r="AX1207" s="225">
        <f t="shared" si="1733"/>
        <v>0</v>
      </c>
      <c r="AY1207" s="225">
        <f t="shared" si="1733"/>
        <v>0</v>
      </c>
      <c r="AZ1207" s="225">
        <f t="shared" si="1733"/>
        <v>0</v>
      </c>
      <c r="BA1207" s="225">
        <f t="shared" si="1733"/>
        <v>0</v>
      </c>
      <c r="BB1207" s="225">
        <f t="shared" si="1733"/>
        <v>0</v>
      </c>
      <c r="BC1207" s="225">
        <f t="shared" si="1733"/>
        <v>0</v>
      </c>
      <c r="BD1207" s="225">
        <f t="shared" si="1733"/>
        <v>0</v>
      </c>
      <c r="BE1207" s="225">
        <f t="shared" si="1733"/>
        <v>0</v>
      </c>
      <c r="BF1207" s="225">
        <f t="shared" si="1733"/>
        <v>0</v>
      </c>
      <c r="BG1207" s="225">
        <f t="shared" si="1733"/>
        <v>0</v>
      </c>
      <c r="BH1207" s="225">
        <v>0</v>
      </c>
      <c r="BI1207" s="225">
        <f>SUM(BI1205:BI1206)</f>
        <v>0</v>
      </c>
      <c r="BJ1207" s="225">
        <f>SUM(BJ1205:BJ1206)</f>
        <v>0</v>
      </c>
      <c r="BK1207" s="225">
        <v>0</v>
      </c>
      <c r="BL1207" s="225">
        <f>SUM(BL1205:BL1206)</f>
        <v>0</v>
      </c>
      <c r="BM1207" s="112"/>
      <c r="BN1207" s="112"/>
      <c r="BO1207" s="112"/>
      <c r="BP1207" s="112"/>
      <c r="BQ1207" s="225">
        <f>SUM(BQ1205:BQ1206)</f>
        <v>0</v>
      </c>
      <c r="BR1207" s="247"/>
      <c r="BS1207" s="225">
        <f t="shared" ref="BS1207:BW1207" si="1734">SUM(BS1205:BS1206)</f>
        <v>0</v>
      </c>
      <c r="BT1207" s="225">
        <f t="shared" si="1734"/>
        <v>0</v>
      </c>
      <c r="BU1207" s="225">
        <f t="shared" si="1734"/>
        <v>0</v>
      </c>
      <c r="BV1207" s="225">
        <f t="shared" si="1734"/>
        <v>0</v>
      </c>
      <c r="BW1207" s="225">
        <f t="shared" si="1734"/>
        <v>0</v>
      </c>
      <c r="BX1207" s="225">
        <f>SUM(BX1205:BX1206)</f>
        <v>0</v>
      </c>
      <c r="BY1207" s="225">
        <f>SUM(BY1205:BY1206)</f>
        <v>0</v>
      </c>
      <c r="BZ1207" s="225">
        <f t="shared" ref="BZ1207:CD1207" si="1735">SUM(BZ1205:BZ1206)</f>
        <v>0</v>
      </c>
      <c r="CA1207" s="225">
        <f t="shared" si="1735"/>
        <v>0</v>
      </c>
      <c r="CB1207" s="225">
        <f t="shared" si="1735"/>
        <v>0</v>
      </c>
      <c r="CC1207" s="225">
        <f t="shared" si="1735"/>
        <v>0</v>
      </c>
      <c r="CD1207" s="225">
        <f t="shared" si="1735"/>
        <v>0</v>
      </c>
      <c r="CE1207" s="225">
        <f>SUM(CE1205:CE1206)</f>
        <v>0</v>
      </c>
      <c r="CF1207" s="247"/>
      <c r="CG1207" s="570"/>
      <c r="CH1207" s="570"/>
      <c r="CI1207" s="112"/>
      <c r="CJ1207" s="112"/>
      <c r="CK1207" s="112"/>
    </row>
    <row r="1208" spans="1:89" s="220" customFormat="1" ht="15.75" hidden="1" outlineLevel="1" thickBot="1">
      <c r="A1208" s="214"/>
      <c r="B1208" s="121"/>
      <c r="C1208" s="103" t="s">
        <v>283</v>
      </c>
      <c r="D1208" s="131" t="s">
        <v>280</v>
      </c>
      <c r="E1208" s="112"/>
      <c r="F1208" s="112"/>
      <c r="G1208" s="112"/>
      <c r="H1208" s="112"/>
      <c r="I1208" s="112"/>
      <c r="J1208" s="112"/>
      <c r="K1208" s="112"/>
      <c r="L1208" s="112"/>
      <c r="M1208" s="112"/>
      <c r="N1208" s="112"/>
      <c r="O1208" s="112"/>
      <c r="P1208" s="112"/>
      <c r="Q1208" s="112"/>
      <c r="R1208" s="112"/>
      <c r="S1208" s="112"/>
      <c r="T1208" s="112"/>
      <c r="U1208" s="112"/>
      <c r="V1208" s="112"/>
      <c r="W1208" s="112"/>
      <c r="X1208" s="112"/>
      <c r="Y1208" s="112"/>
      <c r="Z1208" s="112"/>
      <c r="AA1208" s="214"/>
      <c r="AB1208" s="112"/>
      <c r="AC1208" s="246"/>
      <c r="AD1208" s="246"/>
      <c r="AE1208" s="246"/>
      <c r="AF1208" s="246"/>
      <c r="AG1208" s="246"/>
      <c r="AH1208" s="246"/>
      <c r="AI1208" s="112"/>
      <c r="AJ1208" s="112"/>
      <c r="AK1208" s="112"/>
      <c r="AL1208" s="112"/>
      <c r="AM1208" s="112"/>
      <c r="AN1208" s="112"/>
      <c r="AO1208" s="112"/>
      <c r="AP1208" s="112"/>
      <c r="AQ1208" s="112"/>
      <c r="AR1208" s="112"/>
      <c r="AS1208" s="112"/>
      <c r="AT1208" s="112"/>
      <c r="AU1208" s="112"/>
      <c r="AV1208" s="112"/>
      <c r="AW1208" s="112"/>
      <c r="AX1208" s="112"/>
      <c r="AY1208" s="112"/>
      <c r="AZ1208" s="112"/>
      <c r="BA1208" s="112"/>
      <c r="BB1208" s="112"/>
      <c r="BC1208" s="112"/>
      <c r="BD1208" s="112"/>
      <c r="BE1208" s="112"/>
      <c r="BF1208" s="112"/>
      <c r="BG1208" s="112"/>
      <c r="BH1208" s="112"/>
      <c r="BI1208" s="112"/>
      <c r="BJ1208" s="112"/>
      <c r="BK1208" s="112"/>
      <c r="BL1208" s="112"/>
      <c r="BM1208" s="112"/>
      <c r="BN1208" s="112"/>
      <c r="BO1208" s="112"/>
      <c r="BP1208" s="112"/>
      <c r="BQ1208" s="112"/>
      <c r="BR1208" s="246"/>
      <c r="BS1208" s="112"/>
      <c r="BT1208" s="112"/>
      <c r="BU1208" s="112"/>
      <c r="BV1208" s="112"/>
      <c r="BW1208" s="112"/>
      <c r="BX1208" s="112"/>
      <c r="BY1208" s="112"/>
      <c r="BZ1208" s="112"/>
      <c r="CA1208" s="112"/>
      <c r="CB1208" s="112"/>
      <c r="CC1208" s="112"/>
      <c r="CD1208" s="112"/>
      <c r="CE1208" s="112"/>
      <c r="CF1208" s="246"/>
      <c r="CG1208" s="582"/>
      <c r="CH1208" s="582"/>
      <c r="CI1208" s="112"/>
      <c r="CJ1208" s="112"/>
      <c r="CK1208" s="112"/>
    </row>
    <row r="1209" spans="1:89" s="220" customFormat="1" ht="15.75" hidden="1" outlineLevel="1" thickBot="1">
      <c r="A1209" s="214"/>
      <c r="B1209" s="121"/>
      <c r="C1209" s="103"/>
      <c r="D1209" s="131"/>
      <c r="E1209" s="214"/>
      <c r="F1209" s="214"/>
      <c r="G1209" s="225">
        <f>J1209+O1209+P1209+Q1209+R1209</f>
        <v>0</v>
      </c>
      <c r="H1209" s="225">
        <f t="shared" ref="H1209:J1210" si="1736">SUM(I1209:L1209)</f>
        <v>0</v>
      </c>
      <c r="I1209" s="225">
        <f t="shared" si="1736"/>
        <v>0</v>
      </c>
      <c r="J1209" s="225">
        <f t="shared" si="1736"/>
        <v>0</v>
      </c>
      <c r="K1209" s="224"/>
      <c r="L1209" s="224"/>
      <c r="M1209" s="224"/>
      <c r="N1209" s="224"/>
      <c r="O1209" s="224"/>
      <c r="P1209" s="224"/>
      <c r="Q1209" s="224"/>
      <c r="R1209" s="224"/>
      <c r="S1209" s="224"/>
      <c r="T1209" s="222"/>
      <c r="U1209" s="222"/>
      <c r="V1209" s="222"/>
      <c r="W1209" s="222"/>
      <c r="X1209" s="222"/>
      <c r="Y1209" s="222"/>
      <c r="Z1209" s="222"/>
      <c r="AA1209" s="222"/>
      <c r="AB1209" s="225">
        <f>AI1209+AX1209+BA1209+BD1209+BG1209</f>
        <v>0</v>
      </c>
      <c r="AC1209" s="247"/>
      <c r="AD1209" s="247"/>
      <c r="AE1209" s="247"/>
      <c r="AF1209" s="247"/>
      <c r="AG1209" s="247"/>
      <c r="AH1209" s="247"/>
      <c r="AI1209" s="222"/>
      <c r="AJ1209" s="222"/>
      <c r="AK1209" s="222"/>
      <c r="AL1209" s="222"/>
      <c r="AM1209" s="222"/>
      <c r="AN1209" s="222"/>
      <c r="AO1209" s="222"/>
      <c r="AP1209" s="222"/>
      <c r="AQ1209" s="222"/>
      <c r="AR1209" s="222"/>
      <c r="AS1209" s="222"/>
      <c r="AT1209" s="222"/>
      <c r="AU1209" s="222"/>
      <c r="AV1209" s="222"/>
      <c r="AW1209" s="222"/>
      <c r="AX1209" s="222"/>
      <c r="AY1209" s="222"/>
      <c r="AZ1209" s="222"/>
      <c r="BA1209" s="222"/>
      <c r="BB1209" s="222"/>
      <c r="BC1209" s="222"/>
      <c r="BD1209" s="222"/>
      <c r="BE1209" s="222"/>
      <c r="BF1209" s="222"/>
      <c r="BG1209" s="222"/>
      <c r="BH1209" s="222"/>
      <c r="BI1209" s="222"/>
      <c r="BJ1209" s="222"/>
      <c r="BK1209" s="222"/>
      <c r="BL1209" s="222"/>
      <c r="BM1209" s="222"/>
      <c r="BN1209" s="222"/>
      <c r="BO1209" s="222"/>
      <c r="BP1209" s="222"/>
      <c r="BQ1209" s="225">
        <f>SUM(BS1209:BW1209)</f>
        <v>0</v>
      </c>
      <c r="BR1209" s="247"/>
      <c r="BS1209" s="222"/>
      <c r="BT1209" s="222"/>
      <c r="BU1209" s="222"/>
      <c r="BV1209" s="222"/>
      <c r="BW1209" s="222"/>
      <c r="BX1209" s="222"/>
      <c r="BY1209" s="222"/>
      <c r="BZ1209" s="225">
        <f>SUM(CA1209:CD1209)</f>
        <v>0</v>
      </c>
      <c r="CA1209" s="222"/>
      <c r="CB1209" s="222"/>
      <c r="CC1209" s="222"/>
      <c r="CD1209" s="222"/>
      <c r="CE1209" s="222"/>
      <c r="CF1209" s="226"/>
      <c r="CG1209" s="568"/>
      <c r="CH1209" s="568"/>
      <c r="CI1209" s="214"/>
      <c r="CJ1209" s="214"/>
      <c r="CK1209" s="214"/>
    </row>
    <row r="1210" spans="1:89" s="220" customFormat="1" ht="15.75" hidden="1" outlineLevel="1" thickBot="1">
      <c r="A1210" s="214"/>
      <c r="B1210" s="121"/>
      <c r="C1210" s="103"/>
      <c r="D1210" s="121"/>
      <c r="E1210" s="214"/>
      <c r="F1210" s="214"/>
      <c r="G1210" s="225">
        <f>J1210+O1210+P1210+Q1210+R1210</f>
        <v>0</v>
      </c>
      <c r="H1210" s="225">
        <f t="shared" si="1736"/>
        <v>0</v>
      </c>
      <c r="I1210" s="225">
        <f t="shared" si="1736"/>
        <v>0</v>
      </c>
      <c r="J1210" s="225">
        <f t="shared" si="1736"/>
        <v>0</v>
      </c>
      <c r="K1210" s="224"/>
      <c r="L1210" s="224"/>
      <c r="M1210" s="224"/>
      <c r="N1210" s="224"/>
      <c r="O1210" s="224"/>
      <c r="P1210" s="224"/>
      <c r="Q1210" s="224"/>
      <c r="R1210" s="224"/>
      <c r="S1210" s="224"/>
      <c r="T1210" s="222"/>
      <c r="U1210" s="222"/>
      <c r="V1210" s="222"/>
      <c r="W1210" s="222"/>
      <c r="X1210" s="222"/>
      <c r="Y1210" s="222"/>
      <c r="Z1210" s="222"/>
      <c r="AA1210" s="222"/>
      <c r="AB1210" s="225">
        <f>AI1210+AX1210+BA1210+BD1210+BG1210</f>
        <v>0</v>
      </c>
      <c r="AC1210" s="247"/>
      <c r="AD1210" s="247"/>
      <c r="AE1210" s="247"/>
      <c r="AF1210" s="247"/>
      <c r="AG1210" s="247"/>
      <c r="AH1210" s="247"/>
      <c r="AI1210" s="222"/>
      <c r="AJ1210" s="222"/>
      <c r="AK1210" s="222"/>
      <c r="AL1210" s="222"/>
      <c r="AM1210" s="222"/>
      <c r="AN1210" s="222"/>
      <c r="AO1210" s="222"/>
      <c r="AP1210" s="222"/>
      <c r="AQ1210" s="222"/>
      <c r="AR1210" s="222"/>
      <c r="AS1210" s="222"/>
      <c r="AT1210" s="222"/>
      <c r="AU1210" s="222"/>
      <c r="AV1210" s="222"/>
      <c r="AW1210" s="222"/>
      <c r="AX1210" s="222"/>
      <c r="AY1210" s="222"/>
      <c r="AZ1210" s="222"/>
      <c r="BA1210" s="222"/>
      <c r="BB1210" s="222"/>
      <c r="BC1210" s="222"/>
      <c r="BD1210" s="222"/>
      <c r="BE1210" s="222"/>
      <c r="BF1210" s="222"/>
      <c r="BG1210" s="222"/>
      <c r="BH1210" s="222"/>
      <c r="BI1210" s="222"/>
      <c r="BJ1210" s="222"/>
      <c r="BK1210" s="222"/>
      <c r="BL1210" s="222"/>
      <c r="BM1210" s="222"/>
      <c r="BN1210" s="222"/>
      <c r="BO1210" s="222"/>
      <c r="BP1210" s="222"/>
      <c r="BQ1210" s="225">
        <f>SUM(BS1210:BW1210)</f>
        <v>0</v>
      </c>
      <c r="BR1210" s="247"/>
      <c r="BS1210" s="222"/>
      <c r="BT1210" s="222"/>
      <c r="BU1210" s="222"/>
      <c r="BV1210" s="222"/>
      <c r="BW1210" s="222"/>
      <c r="BX1210" s="222"/>
      <c r="BY1210" s="222"/>
      <c r="BZ1210" s="225">
        <f>SUM(CA1210:CD1210)</f>
        <v>0</v>
      </c>
      <c r="CA1210" s="222"/>
      <c r="CB1210" s="222"/>
      <c r="CC1210" s="222"/>
      <c r="CD1210" s="222"/>
      <c r="CE1210" s="222"/>
      <c r="CF1210" s="226"/>
      <c r="CG1210" s="568"/>
      <c r="CH1210" s="568"/>
      <c r="CI1210" s="214"/>
      <c r="CJ1210" s="214"/>
      <c r="CK1210" s="214"/>
    </row>
    <row r="1211" spans="1:89" s="220" customFormat="1" ht="15.75" hidden="1" outlineLevel="1" thickBot="1">
      <c r="A1211" s="128"/>
      <c r="B1211" s="177"/>
      <c r="C1211" s="104" t="s">
        <v>104</v>
      </c>
      <c r="D1211" s="178" t="s">
        <v>13</v>
      </c>
      <c r="E1211" s="179"/>
      <c r="F1211" s="179"/>
      <c r="G1211" s="179"/>
      <c r="H1211" s="179"/>
      <c r="I1211" s="179"/>
      <c r="J1211" s="179"/>
      <c r="K1211" s="179"/>
      <c r="L1211" s="179"/>
      <c r="M1211" s="179"/>
      <c r="N1211" s="179"/>
      <c r="O1211" s="179"/>
      <c r="P1211" s="179"/>
      <c r="Q1211" s="179"/>
      <c r="R1211" s="179"/>
      <c r="S1211" s="179"/>
      <c r="T1211" s="179"/>
      <c r="U1211" s="179"/>
      <c r="V1211" s="179"/>
      <c r="W1211" s="179"/>
      <c r="X1211" s="179"/>
      <c r="Y1211" s="179"/>
      <c r="Z1211" s="179"/>
      <c r="AA1211" s="180"/>
      <c r="AB1211" s="179"/>
      <c r="AC1211" s="179"/>
      <c r="AD1211" s="179"/>
      <c r="AE1211" s="179"/>
      <c r="AF1211" s="179"/>
      <c r="AG1211" s="179"/>
      <c r="AH1211" s="179"/>
      <c r="AI1211" s="179"/>
      <c r="AJ1211" s="181">
        <f>SUM(AJ1209:AJ1210)</f>
        <v>0</v>
      </c>
      <c r="AK1211" s="181">
        <f>SUM(AK1209:AK1210)</f>
        <v>0</v>
      </c>
      <c r="AL1211" s="179"/>
      <c r="AM1211" s="181">
        <f>SUM(AM1209:AM1210)</f>
        <v>0</v>
      </c>
      <c r="AN1211" s="181">
        <f>SUM(AN1209:AN1210)</f>
        <v>0</v>
      </c>
      <c r="AO1211" s="179"/>
      <c r="AP1211" s="181">
        <f>SUM(AP1209:AP1210)</f>
        <v>0</v>
      </c>
      <c r="AQ1211" s="181">
        <f>SUM(AQ1209:AQ1210)</f>
        <v>0</v>
      </c>
      <c r="AR1211" s="179"/>
      <c r="AS1211" s="181">
        <f>SUM(AS1209:AS1210)</f>
        <v>0</v>
      </c>
      <c r="AT1211" s="181">
        <f>SUM(AT1209:AT1210)</f>
        <v>0</v>
      </c>
      <c r="AU1211" s="179"/>
      <c r="AV1211" s="181">
        <f>SUM(AV1209:AV1210)</f>
        <v>0</v>
      </c>
      <c r="AW1211" s="181">
        <f>SUM(AW1209:AW1210)</f>
        <v>0</v>
      </c>
      <c r="AX1211" s="179"/>
      <c r="AY1211" s="181">
        <f>SUM(AY1209:AY1210)</f>
        <v>0</v>
      </c>
      <c r="AZ1211" s="181">
        <f>SUM(AZ1209:AZ1210)</f>
        <v>0</v>
      </c>
      <c r="BA1211" s="179"/>
      <c r="BB1211" s="181">
        <f>SUM(BB1209:BB1210)</f>
        <v>0</v>
      </c>
      <c r="BC1211" s="181">
        <f>SUM(BC1209:BC1210)</f>
        <v>0</v>
      </c>
      <c r="BD1211" s="179"/>
      <c r="BE1211" s="181">
        <f>SUM(BE1209:BE1210)</f>
        <v>0</v>
      </c>
      <c r="BF1211" s="181">
        <f>SUM(BF1209:BF1210)</f>
        <v>0</v>
      </c>
      <c r="BG1211" s="179"/>
      <c r="BH1211" s="181">
        <f>SUM(BH1209:BH1210)</f>
        <v>0</v>
      </c>
      <c r="BI1211" s="181">
        <f>SUM(BI1209:BI1210)</f>
        <v>0</v>
      </c>
      <c r="BJ1211" s="179"/>
      <c r="BK1211" s="181">
        <f>SUM(BK1209:BK1210)</f>
        <v>0</v>
      </c>
      <c r="BL1211" s="181">
        <f>SUM(BL1209:BL1210)</f>
        <v>0</v>
      </c>
      <c r="BM1211" s="179"/>
      <c r="BN1211" s="179"/>
      <c r="BO1211" s="179"/>
      <c r="BP1211" s="179"/>
      <c r="BQ1211" s="181">
        <f t="shared" ref="BQ1211" si="1737">SUM(BQ1209:BQ1210)</f>
        <v>0</v>
      </c>
      <c r="BR1211" s="181"/>
      <c r="BS1211" s="181">
        <f t="shared" ref="BS1211:BW1211" si="1738">SUM(BS1209:BS1210)</f>
        <v>0</v>
      </c>
      <c r="BT1211" s="181">
        <f t="shared" si="1738"/>
        <v>0</v>
      </c>
      <c r="BU1211" s="181">
        <f t="shared" si="1738"/>
        <v>0</v>
      </c>
      <c r="BV1211" s="181">
        <f t="shared" si="1738"/>
        <v>0</v>
      </c>
      <c r="BW1211" s="181">
        <f t="shared" si="1738"/>
        <v>0</v>
      </c>
      <c r="BX1211" s="181">
        <f>SUM(BX1209:BX1210)</f>
        <v>0</v>
      </c>
      <c r="BY1211" s="181">
        <f>SUM(BY1209:BY1210)</f>
        <v>0</v>
      </c>
      <c r="BZ1211" s="181">
        <f t="shared" ref="BZ1211:CD1211" si="1739">SUM(BZ1209:BZ1210)</f>
        <v>0</v>
      </c>
      <c r="CA1211" s="181">
        <f t="shared" si="1739"/>
        <v>0</v>
      </c>
      <c r="CB1211" s="181">
        <f t="shared" si="1739"/>
        <v>0</v>
      </c>
      <c r="CC1211" s="181">
        <f t="shared" si="1739"/>
        <v>0</v>
      </c>
      <c r="CD1211" s="181">
        <f t="shared" si="1739"/>
        <v>0</v>
      </c>
      <c r="CE1211" s="181">
        <f>SUM(CE1209:CE1210)</f>
        <v>0</v>
      </c>
      <c r="CF1211" s="181"/>
      <c r="CG1211" s="593"/>
      <c r="CH1211" s="593"/>
      <c r="CI1211" s="112"/>
      <c r="CJ1211" s="112"/>
      <c r="CK1211" s="112"/>
    </row>
    <row r="1212" spans="1:89" s="220" customFormat="1" ht="21.75" outlineLevel="1" thickBot="1">
      <c r="A1212" s="182"/>
      <c r="B1212" s="183"/>
      <c r="C1212" s="184"/>
      <c r="D1212" s="185" t="s">
        <v>13</v>
      </c>
      <c r="E1212" s="186"/>
      <c r="F1212" s="186"/>
      <c r="G1212" s="186"/>
      <c r="H1212" s="186"/>
      <c r="I1212" s="186"/>
      <c r="J1212" s="186"/>
      <c r="K1212" s="186"/>
      <c r="L1212" s="186"/>
      <c r="M1212" s="186"/>
      <c r="N1212" s="186"/>
      <c r="O1212" s="186"/>
      <c r="P1212" s="186"/>
      <c r="Q1212" s="186"/>
      <c r="R1212" s="186"/>
      <c r="S1212" s="186"/>
      <c r="T1212" s="186"/>
      <c r="U1212" s="186"/>
      <c r="V1212" s="186"/>
      <c r="W1212" s="186"/>
      <c r="X1212" s="186"/>
      <c r="Y1212" s="186"/>
      <c r="Z1212" s="186"/>
      <c r="AA1212" s="186"/>
      <c r="AB1212" s="186"/>
      <c r="AC1212" s="186"/>
      <c r="AD1212" s="186"/>
      <c r="AE1212" s="186"/>
      <c r="AF1212" s="186"/>
      <c r="AG1212" s="186"/>
      <c r="AH1212" s="186"/>
      <c r="AI1212" s="186"/>
      <c r="AJ1212" s="187">
        <f>AJ1105+AJ1110+AJ1116+AJ1121+AJ1128+AJ1133+AJ1138+AJ1143+AJ1148+AJ1153+AJ1159+AJ1164+AJ1169+AJ1174+AJ1179+AJ1184+AJ1190+AJ1194+AJ1198+AJ1203+AJ1207+AJ1211</f>
        <v>1917.619994225</v>
      </c>
      <c r="AK1212" s="187">
        <f>AK1105+AK1110+AK1116+AK1121+AK1128+AK1133+AK1138+AK1143+AK1148+AK1153+AK1159+AK1164+AK1169+AK1174+AK1179+AK1184+AK1190+AK1194+AK1198+AK1203+AK1207+AK1211</f>
        <v>16.21673590701646</v>
      </c>
      <c r="AL1212" s="186"/>
      <c r="AM1212" s="187">
        <f>AM1105+AM1110+AM1116+AM1121+AM1128+AM1133+AM1138+AM1143+AM1148+AM1153+AM1159+AM1164+AM1169+AM1174+AM1179+AM1184+AM1190+AM1194+AM1198+AM1203+AM1207+AM1211</f>
        <v>0</v>
      </c>
      <c r="AN1212" s="187">
        <f>AN1105+AN1110+AN1116+AN1121+AN1128+AN1133+AN1138+AN1143+AN1148+AN1153+AN1159+AN1164+AN1169+AN1174+AN1179+AN1184+AN1190+AN1194+AN1198+AN1203+AN1207+AN1211</f>
        <v>0</v>
      </c>
      <c r="AO1212" s="186"/>
      <c r="AP1212" s="187">
        <f>AP1105+AP1110+AP1116+AP1121+AP1128+AP1133+AP1138+AP1143+AP1148+AP1153+AP1159+AP1164+AP1169+AP1174+AP1179+AP1184+AP1190+AP1194+AP1198+AP1203+AP1207+AP1211</f>
        <v>0</v>
      </c>
      <c r="AQ1212" s="187">
        <f>AQ1105+AQ1110+AQ1116+AQ1121+AQ1128+AQ1133+AQ1138+AQ1143+AQ1148+AQ1153+AQ1159+AQ1164+AQ1169+AQ1174+AQ1179+AQ1184+AQ1190+AQ1194+AQ1198+AQ1203+AQ1207+AQ1211</f>
        <v>0</v>
      </c>
      <c r="AR1212" s="186"/>
      <c r="AS1212" s="187">
        <f>AS1105+AS1110+AS1116+AS1121+AS1128+AS1133+AS1138+AS1143+AS1148+AS1153+AS1159+AS1164+AS1169+AS1174+AS1179+AS1184+AS1190+AS1194+AS1198+AS1203+AS1207+AS1211</f>
        <v>0</v>
      </c>
      <c r="AT1212" s="187">
        <f>AT1105+AT1110+AT1116+AT1121+AT1128+AT1133+AT1138+AT1143+AT1148+AT1153+AT1159+AT1164+AT1169+AT1174+AT1179+AT1184+AT1190+AT1194+AT1198+AT1203+AT1207+AT1211</f>
        <v>0</v>
      </c>
      <c r="AU1212" s="186"/>
      <c r="AV1212" s="187">
        <f>AV1105+AV1110+AV1116+AV1121+AV1128+AV1133+AV1138+AV1143+AV1148+AV1153+AV1159+AV1164+AV1169+AV1174+AV1179+AV1184+AV1190+AV1194+AV1198+AV1203+AV1207+AV1211</f>
        <v>0</v>
      </c>
      <c r="AW1212" s="187">
        <f>AW1105+AW1110+AW1116+AW1121+AW1128+AW1133+AW1138+AW1143+AW1148+AW1153+AW1159+AW1164+AW1169+AW1174+AW1179+AW1184+AW1190+AW1194+AW1198+AW1203+AW1207+AW1211</f>
        <v>0</v>
      </c>
      <c r="AX1212" s="186"/>
      <c r="AY1212" s="187">
        <f>AY1105+AY1110+AY1116+AY1121+AY1128+AY1133+AY1138+AY1143+AY1148+AY1153+AY1159+AY1164+AY1169+AY1174+AY1179+AY1184+AY1190+AY1194+AY1198+AY1203+AY1207+AY1211</f>
        <v>0</v>
      </c>
      <c r="AZ1212" s="187">
        <f>AZ1105+AZ1110+AZ1116+AZ1121+AZ1128+AZ1133+AZ1138+AZ1143+AZ1148+AZ1153+AZ1159+AZ1164+AZ1169+AZ1174+AZ1179+AZ1184+AZ1190+AZ1194+AZ1198+AZ1203+AZ1207+AZ1211</f>
        <v>0</v>
      </c>
      <c r="BA1212" s="186"/>
      <c r="BB1212" s="187">
        <f>BB1105+BB1110+BB1116+BB1121+BB1128+BB1133+BB1138+BB1143+BB1148+BB1153+BB1159+BB1164+BB1169+BB1174+BB1179+BB1184+BB1190+BB1194+BB1198+BB1203+BB1207+BB1211</f>
        <v>0</v>
      </c>
      <c r="BC1212" s="187">
        <f>BC1105+BC1110+BC1116+BC1121+BC1128+BC1133+BC1138+BC1143+BC1148+BC1153+BC1159+BC1164+BC1169+BC1174+BC1179+BC1184+BC1190+BC1194+BC1198+BC1203+BC1207+BC1211</f>
        <v>0</v>
      </c>
      <c r="BD1212" s="186"/>
      <c r="BE1212" s="187">
        <f>BE1105+BE1110+BE1116+BE1121+BE1128+BE1133+BE1138+BE1143+BE1148+BE1153+BE1159+BE1164+BE1169+BE1174+BE1179+BE1184+BE1190+BE1194+BE1198+BE1203+BE1207+BE1211</f>
        <v>0</v>
      </c>
      <c r="BF1212" s="187">
        <f>BF1105+BF1110+BF1116+BF1121+BF1128+BF1133+BF1138+BF1143+BF1148+BF1153+BF1159+BF1164+BF1169+BF1174+BF1179+BF1184+BF1190+BF1194+BF1198+BF1203+BF1207+BF1211</f>
        <v>0</v>
      </c>
      <c r="BG1212" s="186"/>
      <c r="BH1212" s="187">
        <f>BH1105+BH1110+BH1116+BH1121+BH1128+BH1133+BH1138+BH1143+BH1148+BH1153+BH1159+BH1164+BH1169+BH1174+BH1179+BH1184+BH1190+BH1194+BH1198+BH1203+BH1207+BH1211</f>
        <v>0</v>
      </c>
      <c r="BI1212" s="187">
        <f>BI1105+BI1110+BI1116+BI1121+BI1128+BI1133+BI1138+BI1143+BI1148+BI1153+BI1159+BI1164+BI1169+BI1174+BI1179+BI1184+BI1190+BI1194+BI1198+BI1203+BI1207+BI1211</f>
        <v>0</v>
      </c>
      <c r="BJ1212" s="186"/>
      <c r="BK1212" s="187">
        <f>BK1105+BK1110+BK1116+BK1121+BK1128+BK1133+BK1138+BK1143+BK1148+BK1153+BK1159+BK1164+BK1169+BK1174+BK1179+BK1184+BK1190+BK1194+BK1198+BK1203+BK1207+BK1211</f>
        <v>0</v>
      </c>
      <c r="BL1212" s="187">
        <f>BL1105+BL1110+BL1116+BL1121+BL1128+BL1133+BL1138+BL1143+BL1148+BL1153+BL1159+BL1164+BL1169+BL1174+BL1179+BL1184+BL1190+BL1194+BL1198+BL1203+BL1207+BL1211</f>
        <v>0</v>
      </c>
      <c r="BM1212" s="186"/>
      <c r="BN1212" s="186"/>
      <c r="BO1212" s="186"/>
      <c r="BP1212" s="186"/>
      <c r="BQ1212" s="187">
        <f t="shared" ref="BQ1212" si="1740">BQ1105+BQ1110+BQ1116+BQ1121+BQ1128+BQ1133+BQ1138+BQ1143+BQ1148+BQ1153+BQ1159+BQ1164+BQ1169+BQ1174+BQ1179+BQ1184+BQ1190+BQ1194+BQ1198+BQ1203+BQ1207+BQ1211</f>
        <v>14.736680874917946</v>
      </c>
      <c r="BR1212" s="187"/>
      <c r="BS1212" s="187">
        <f t="shared" ref="BS1212:BW1212" si="1741">BS1105+BS1110+BS1116+BS1121+BS1128+BS1133+BS1138+BS1143+BS1148+BS1153+BS1159+BS1164+BS1169+BS1174+BS1179+BS1184+BS1190+BS1194+BS1198+BS1203+BS1207+BS1211</f>
        <v>0</v>
      </c>
      <c r="BT1212" s="187">
        <f t="shared" si="1741"/>
        <v>14.736680874917946</v>
      </c>
      <c r="BU1212" s="187">
        <f t="shared" si="1741"/>
        <v>0</v>
      </c>
      <c r="BV1212" s="187">
        <f t="shared" si="1741"/>
        <v>0</v>
      </c>
      <c r="BW1212" s="187">
        <f t="shared" si="1741"/>
        <v>0</v>
      </c>
      <c r="BX1212" s="187">
        <f>BX1105+BX1110+BX1116+BX1121+BX1128+BX1133+BX1138+BX1143+BX1148+BX1153+BX1159+BX1164+BX1169+BX1174+BX1179+BX1184+BX1190+BX1194+BX1198+BX1203+BX1207+BX1211</f>
        <v>0</v>
      </c>
      <c r="BY1212" s="187">
        <f>BY1105+BY1110+BY1116+BY1121+BY1128+BY1133+BY1138+BY1143+BY1148+BY1153+BY1159+BY1164+BY1169+BY1174+BY1179+BY1184+BY1190+BY1194+BY1198+BY1203+BY1207+BY1211</f>
        <v>0</v>
      </c>
      <c r="BZ1212" s="187">
        <f t="shared" ref="BZ1212" si="1742">BZ1105+BZ1110+BZ1116+BZ1121+BZ1128+BZ1133+BZ1138+BZ1143+BZ1148+BZ1153+BZ1159+BZ1164+BZ1169+BZ1174+BZ1179+BZ1184+BZ1190+BZ1194+BZ1198+BZ1203+BZ1207+BZ1211</f>
        <v>0</v>
      </c>
      <c r="CA1212" s="187">
        <f t="shared" ref="CA1212" si="1743">CA1105+CA1110+CA1116+CA1121+CA1128+CA1133+CA1138+CA1143+CA1148+CA1153+CA1159+CA1164+CA1169+CA1174+CA1179+CA1184+CA1190+CA1194+CA1198+CA1203+CA1207+CA1211</f>
        <v>0</v>
      </c>
      <c r="CB1212" s="187">
        <f t="shared" ref="CB1212" si="1744">CB1105+CB1110+CB1116+CB1121+CB1128+CB1133+CB1138+CB1143+CB1148+CB1153+CB1159+CB1164+CB1169+CB1174+CB1179+CB1184+CB1190+CB1194+CB1198+CB1203+CB1207+CB1211</f>
        <v>0</v>
      </c>
      <c r="CC1212" s="187">
        <f t="shared" ref="CC1212" si="1745">CC1105+CC1110+CC1116+CC1121+CC1128+CC1133+CC1138+CC1143+CC1148+CC1153+CC1159+CC1164+CC1169+CC1174+CC1179+CC1184+CC1190+CC1194+CC1198+CC1203+CC1207+CC1211</f>
        <v>0.97546308000000004</v>
      </c>
      <c r="CD1212" s="187">
        <f t="shared" ref="CD1212" si="1746">CD1105+CD1110+CD1116+CD1121+CD1128+CD1133+CD1138+CD1143+CD1148+CD1153+CD1159+CD1164+CD1169+CD1174+CD1179+CD1184+CD1190+CD1194+CD1198+CD1203+CD1207+CD1211</f>
        <v>0</v>
      </c>
      <c r="CE1212" s="187">
        <f t="shared" ref="CE1212" si="1747">CE1105+CE1110+CE1116+CE1121+CE1128+CE1133+CE1138+CE1143+CE1148+CE1153+CE1159+CE1164+CE1169+CE1174+CE1179+CE1184+CE1190+CE1194+CE1198+CE1203+CE1207+CE1211</f>
        <v>0</v>
      </c>
      <c r="CF1212" s="187">
        <f t="shared" ref="CF1212" si="1748">CF1105+CF1110+CF1116+CF1121+CF1128+CF1133+CF1138+CF1143+CF1148+CF1153+CF1159+CF1164+CF1169+CF1174+CF1179+CF1184+CF1190+CF1194+CF1198+CF1203+CF1207+CF1211</f>
        <v>0</v>
      </c>
      <c r="CG1212" s="187">
        <f t="shared" ref="CG1212" si="1749">CG1105+CG1110+CG1116+CG1121+CG1128+CG1133+CG1138+CG1143+CG1148+CG1153+CG1159+CG1164+CG1169+CG1174+CG1179+CG1184+CG1190+CG1194+CG1198+CG1203+CG1207+CG1211</f>
        <v>0</v>
      </c>
      <c r="CH1212" s="187">
        <f t="shared" ref="CH1212" si="1750">CH1105+CH1110+CH1116+CH1121+CH1128+CH1133+CH1138+CH1143+CH1148+CH1153+CH1159+CH1164+CH1169+CH1174+CH1179+CH1184+CH1190+CH1194+CH1198+CH1203+CH1207+CH1211</f>
        <v>0</v>
      </c>
      <c r="CI1212" s="186"/>
      <c r="CJ1212" s="186"/>
      <c r="CK1212" s="188"/>
    </row>
    <row r="1213" spans="1:89" ht="67.5" customHeight="1">
      <c r="A1213" s="157" t="s">
        <v>451</v>
      </c>
      <c r="B1213" s="158"/>
      <c r="C1213" s="159"/>
      <c r="D1213" s="158"/>
      <c r="E1213" s="158"/>
      <c r="F1213" s="158"/>
      <c r="G1213" s="158"/>
      <c r="H1213" s="158"/>
      <c r="I1213" s="158"/>
      <c r="J1213" s="158"/>
      <c r="K1213" s="158"/>
      <c r="L1213" s="158"/>
      <c r="M1213" s="158"/>
      <c r="N1213" s="158"/>
      <c r="O1213" s="158"/>
      <c r="P1213" s="158"/>
      <c r="Q1213" s="158"/>
      <c r="R1213" s="158"/>
      <c r="S1213" s="158"/>
      <c r="T1213" s="158"/>
      <c r="U1213" s="158"/>
      <c r="V1213" s="158"/>
      <c r="W1213" s="158"/>
      <c r="X1213" s="158"/>
      <c r="Y1213" s="158"/>
      <c r="Z1213" s="158"/>
      <c r="AA1213" s="158"/>
      <c r="AB1213" s="158"/>
      <c r="AC1213" s="158"/>
      <c r="AD1213" s="158"/>
      <c r="AE1213" s="158"/>
      <c r="AF1213" s="158"/>
      <c r="AG1213" s="158"/>
      <c r="AH1213" s="158"/>
      <c r="AI1213" s="158"/>
      <c r="AJ1213" s="158"/>
      <c r="AK1213" s="158"/>
      <c r="AL1213" s="158"/>
      <c r="AM1213" s="158"/>
      <c r="AN1213" s="158"/>
      <c r="AO1213" s="158"/>
      <c r="AP1213" s="158"/>
      <c r="AQ1213" s="158"/>
      <c r="AR1213" s="158"/>
      <c r="AS1213" s="158"/>
      <c r="AT1213" s="158"/>
      <c r="AU1213" s="158"/>
      <c r="AV1213" s="158"/>
      <c r="AW1213" s="158"/>
      <c r="AX1213" s="158"/>
      <c r="AY1213" s="158"/>
      <c r="AZ1213" s="158"/>
      <c r="BA1213" s="158"/>
      <c r="BB1213" s="158"/>
      <c r="BC1213" s="158"/>
      <c r="BD1213" s="158"/>
      <c r="BE1213" s="158"/>
      <c r="BF1213" s="158"/>
      <c r="BG1213" s="158"/>
      <c r="BH1213" s="158"/>
      <c r="BI1213" s="158"/>
      <c r="BJ1213" s="158"/>
      <c r="BK1213" s="158"/>
      <c r="BL1213" s="158"/>
      <c r="BM1213" s="158"/>
      <c r="BN1213" s="158"/>
      <c r="BO1213" s="158"/>
      <c r="BP1213" s="158"/>
      <c r="BQ1213" s="158"/>
      <c r="BR1213" s="158"/>
      <c r="BS1213" s="158"/>
      <c r="BT1213" s="158"/>
      <c r="BU1213" s="158"/>
      <c r="BV1213" s="158"/>
      <c r="BW1213" s="158"/>
      <c r="BX1213" s="158"/>
      <c r="BY1213" s="158"/>
      <c r="BZ1213" s="158"/>
      <c r="CA1213" s="158"/>
      <c r="CB1213" s="158"/>
      <c r="CC1213" s="158"/>
      <c r="CD1213" s="158"/>
      <c r="CE1213" s="158"/>
      <c r="CF1213" s="158"/>
      <c r="CG1213" s="158"/>
      <c r="CH1213" s="158"/>
      <c r="CI1213" s="158"/>
      <c r="CJ1213" s="158"/>
      <c r="CK1213" s="158"/>
    </row>
    <row r="1214" spans="1:89" ht="31.5" outlineLevel="1">
      <c r="A1214" s="75"/>
      <c r="B1214" s="75"/>
      <c r="C1214" s="94">
        <v>1</v>
      </c>
      <c r="D1214" s="129" t="s">
        <v>289</v>
      </c>
      <c r="E1214" s="189"/>
      <c r="F1214" s="189"/>
      <c r="G1214" s="189"/>
      <c r="H1214" s="189"/>
      <c r="I1214" s="189"/>
      <c r="J1214" s="189"/>
      <c r="K1214" s="189"/>
      <c r="L1214" s="189"/>
      <c r="M1214" s="189"/>
      <c r="N1214" s="189"/>
      <c r="O1214" s="189"/>
      <c r="P1214" s="189"/>
      <c r="Q1214" s="189"/>
      <c r="R1214" s="189"/>
      <c r="S1214" s="189"/>
      <c r="T1214" s="189"/>
      <c r="U1214" s="189"/>
      <c r="V1214" s="189"/>
      <c r="W1214" s="189"/>
      <c r="X1214" s="189"/>
      <c r="Y1214" s="189"/>
      <c r="Z1214" s="189"/>
      <c r="AA1214" s="189"/>
      <c r="AB1214" s="163">
        <f t="shared" ref="AB1214:BI1214" si="1751">AB1224+AB1229+AB1235+AB1240</f>
        <v>30.411040370752119</v>
      </c>
      <c r="AC1214" s="163"/>
      <c r="AD1214" s="163"/>
      <c r="AE1214" s="163"/>
      <c r="AF1214" s="163"/>
      <c r="AG1214" s="163"/>
      <c r="AH1214" s="163"/>
      <c r="AI1214" s="163">
        <f t="shared" si="1751"/>
        <v>20.253966800525667</v>
      </c>
      <c r="AJ1214" s="163">
        <f t="shared" si="1751"/>
        <v>6977.4915627810924</v>
      </c>
      <c r="AK1214" s="163">
        <f t="shared" si="1751"/>
        <v>57.000254823269245</v>
      </c>
      <c r="AL1214" s="163">
        <f t="shared" si="1751"/>
        <v>1.0580860000000001</v>
      </c>
      <c r="AM1214" s="163">
        <f t="shared" si="1751"/>
        <v>364.510627</v>
      </c>
      <c r="AN1214" s="163">
        <f t="shared" si="1751"/>
        <v>3.4535508720729364</v>
      </c>
      <c r="AO1214" s="163">
        <f t="shared" si="1751"/>
        <v>0.122142</v>
      </c>
      <c r="AP1214" s="163">
        <f t="shared" si="1751"/>
        <v>42.077919000000001</v>
      </c>
      <c r="AQ1214" s="163">
        <f t="shared" si="1751"/>
        <v>0.37478678947052774</v>
      </c>
      <c r="AR1214" s="163">
        <f t="shared" si="1751"/>
        <v>1.2737680000000002</v>
      </c>
      <c r="AS1214" s="163">
        <f t="shared" si="1751"/>
        <v>438.81307600000008</v>
      </c>
      <c r="AT1214" s="163">
        <f t="shared" si="1751"/>
        <v>4.1463865035881762</v>
      </c>
      <c r="AU1214" s="163">
        <f t="shared" si="1751"/>
        <v>2.3310899999999997</v>
      </c>
      <c r="AV1214" s="163">
        <f t="shared" si="1751"/>
        <v>803.06050499999992</v>
      </c>
      <c r="AW1214" s="163">
        <f t="shared" si="1751"/>
        <v>7.7303242451542875</v>
      </c>
      <c r="AX1214" s="163">
        <f t="shared" si="1751"/>
        <v>4.7850859999999997</v>
      </c>
      <c r="AY1214" s="163">
        <f t="shared" si="1751"/>
        <v>1648.462127</v>
      </c>
      <c r="AZ1214" s="163">
        <f t="shared" si="1751"/>
        <v>15.705048410285929</v>
      </c>
      <c r="BA1214" s="163">
        <f t="shared" si="1751"/>
        <v>2.2659569999999998</v>
      </c>
      <c r="BB1214" s="163">
        <f t="shared" si="1751"/>
        <v>780.6221865</v>
      </c>
      <c r="BC1214" s="163">
        <f t="shared" si="1751"/>
        <v>7.7913151753235326</v>
      </c>
      <c r="BD1214" s="163">
        <f t="shared" si="1751"/>
        <v>2.151125</v>
      </c>
      <c r="BE1214" s="163">
        <f t="shared" si="1751"/>
        <v>741.06256250000001</v>
      </c>
      <c r="BF1214" s="163">
        <f t="shared" si="1751"/>
        <v>7.7684903909874388</v>
      </c>
      <c r="BG1214" s="163">
        <f t="shared" si="1751"/>
        <v>2.0425550000000001</v>
      </c>
      <c r="BH1214" s="163">
        <f t="shared" si="1751"/>
        <v>703.66019749999998</v>
      </c>
      <c r="BI1214" s="163">
        <f t="shared" si="1751"/>
        <v>7.7476756108272617</v>
      </c>
      <c r="BJ1214" s="163">
        <f>BJ1224+BJ1229+BJ1235+BJ1240</f>
        <v>1.9393069999999999</v>
      </c>
      <c r="BK1214" s="163">
        <f>BK1224+BK1229+BK1235+BK1240</f>
        <v>668.09126149999997</v>
      </c>
      <c r="BL1214" s="163">
        <f>BL1224+BL1229+BL1235+BL1240</f>
        <v>7.7267655177842185</v>
      </c>
      <c r="BM1214" s="189"/>
      <c r="BN1214" s="189"/>
      <c r="BO1214" s="189"/>
      <c r="BP1214" s="189"/>
      <c r="BQ1214" s="163">
        <f>BQ1224+BQ1229+BQ1235+BQ1240</f>
        <v>75.392393668153545</v>
      </c>
      <c r="BR1214" s="163"/>
      <c r="BS1214" s="163">
        <f>BS1224+BS1229+BS1235+BS1240</f>
        <v>0</v>
      </c>
      <c r="BT1214" s="163">
        <f t="shared" ref="BT1214:BW1214" si="1752">BT1224+BT1229+BT1235+BT1240</f>
        <v>19.0509806254307</v>
      </c>
      <c r="BU1214" s="163">
        <f t="shared" si="1752"/>
        <v>18.484354064348601</v>
      </c>
      <c r="BV1214" s="163">
        <f t="shared" si="1752"/>
        <v>18.976832661201474</v>
      </c>
      <c r="BW1214" s="163">
        <f t="shared" si="1752"/>
        <v>18.880226317172767</v>
      </c>
      <c r="BX1214" s="163">
        <f>BX1224+BX1229+BX1235+BX1240</f>
        <v>18.487232927237706</v>
      </c>
      <c r="BY1214" s="163">
        <f>BY1224+BY1229+BY1235+BY1240</f>
        <v>21.019611342166918</v>
      </c>
      <c r="BZ1214" s="163">
        <f t="shared" ref="BZ1214:CH1214" si="1753">BZ1224+BZ1229+BZ1235+BZ1240</f>
        <v>0.277195723</v>
      </c>
      <c r="CA1214" s="163">
        <f t="shared" si="1753"/>
        <v>0</v>
      </c>
      <c r="CB1214" s="163">
        <f t="shared" si="1753"/>
        <v>0</v>
      </c>
      <c r="CC1214" s="163">
        <f t="shared" si="1753"/>
        <v>2.6573532430000006</v>
      </c>
      <c r="CD1214" s="163">
        <f t="shared" si="1753"/>
        <v>0</v>
      </c>
      <c r="CE1214" s="163">
        <f t="shared" si="1753"/>
        <v>0</v>
      </c>
      <c r="CF1214" s="163">
        <f t="shared" si="1753"/>
        <v>0</v>
      </c>
      <c r="CG1214" s="163">
        <f t="shared" si="1753"/>
        <v>0</v>
      </c>
      <c r="CH1214" s="163">
        <f t="shared" si="1753"/>
        <v>0</v>
      </c>
      <c r="CI1214" s="189"/>
      <c r="CJ1214" s="189"/>
      <c r="CK1214" s="189"/>
    </row>
    <row r="1215" spans="1:89" outlineLevel="1">
      <c r="A1215" s="214"/>
      <c r="B1215" s="214"/>
      <c r="C1215" s="95" t="s">
        <v>44</v>
      </c>
      <c r="D1215" s="122" t="s">
        <v>101</v>
      </c>
      <c r="E1215" s="112"/>
      <c r="F1215" s="112"/>
      <c r="G1215" s="112"/>
      <c r="H1215" s="112"/>
      <c r="I1215" s="112"/>
      <c r="J1215" s="112"/>
      <c r="K1215" s="112"/>
      <c r="L1215" s="112"/>
      <c r="M1215" s="112"/>
      <c r="N1215" s="112"/>
      <c r="O1215" s="112"/>
      <c r="P1215" s="112"/>
      <c r="Q1215" s="112"/>
      <c r="R1215" s="112"/>
      <c r="S1215" s="112"/>
      <c r="T1215" s="112"/>
      <c r="U1215" s="112"/>
      <c r="V1215" s="112"/>
      <c r="W1215" s="112"/>
      <c r="X1215" s="112"/>
      <c r="Y1215" s="112"/>
      <c r="Z1215" s="112"/>
      <c r="AA1215" s="221"/>
      <c r="AB1215" s="575">
        <f t="shared" ref="AB1215:AB1223" si="1754">AI1215+AX1215+BA1215+BD1215+AF1215</f>
        <v>0</v>
      </c>
      <c r="AC1215" s="246"/>
      <c r="AD1215" s="246"/>
      <c r="AE1215" s="246"/>
      <c r="AF1215" s="246"/>
      <c r="AG1215" s="246"/>
      <c r="AH1215" s="246"/>
      <c r="AI1215" s="112"/>
      <c r="AJ1215" s="112"/>
      <c r="AK1215" s="112"/>
      <c r="AL1215" s="112"/>
      <c r="AM1215" s="112"/>
      <c r="AN1215" s="112"/>
      <c r="AO1215" s="112"/>
      <c r="AP1215" s="112"/>
      <c r="AQ1215" s="112"/>
      <c r="AR1215" s="112"/>
      <c r="AS1215" s="112"/>
      <c r="AT1215" s="112"/>
      <c r="AU1215" s="112"/>
      <c r="AV1215" s="112"/>
      <c r="AW1215" s="112"/>
      <c r="AX1215" s="112"/>
      <c r="AY1215" s="112"/>
      <c r="AZ1215" s="112"/>
      <c r="BA1215" s="112"/>
      <c r="BB1215" s="112"/>
      <c r="BC1215" s="112"/>
      <c r="BD1215" s="112"/>
      <c r="BE1215" s="112"/>
      <c r="BF1215" s="112"/>
      <c r="BG1215" s="112"/>
      <c r="BH1215" s="112"/>
      <c r="BI1215" s="112"/>
      <c r="BJ1215" s="112"/>
      <c r="BK1215" s="112"/>
      <c r="BL1215" s="112"/>
      <c r="BM1215" s="112"/>
      <c r="BN1215" s="112"/>
      <c r="BO1215" s="112"/>
      <c r="BP1215" s="112"/>
      <c r="BQ1215" s="112"/>
      <c r="BR1215" s="246"/>
      <c r="BS1215" s="112"/>
      <c r="BT1215" s="112"/>
      <c r="BU1215" s="112"/>
      <c r="BV1215" s="112"/>
      <c r="BW1215" s="112"/>
      <c r="BX1215" s="112"/>
      <c r="BY1215" s="112"/>
      <c r="BZ1215" s="112"/>
      <c r="CA1215" s="112"/>
      <c r="CB1215" s="112"/>
      <c r="CC1215" s="112"/>
      <c r="CD1215" s="112"/>
      <c r="CE1215" s="112"/>
      <c r="CF1215" s="246"/>
      <c r="CG1215" s="582"/>
      <c r="CH1215" s="582"/>
      <c r="CI1215" s="112"/>
      <c r="CJ1215" s="112"/>
      <c r="CK1215" s="112"/>
    </row>
    <row r="1216" spans="1:89" s="220" customFormat="1" outlineLevel="1">
      <c r="A1216" s="214"/>
      <c r="B1216" s="214"/>
      <c r="C1216" s="466" t="s">
        <v>203</v>
      </c>
      <c r="D1216" s="464" t="s">
        <v>418</v>
      </c>
      <c r="E1216" s="222"/>
      <c r="F1216" s="222" t="s">
        <v>14</v>
      </c>
      <c r="G1216" s="599">
        <f t="shared" ref="G1216:G1223" si="1755">J1216+O1216+P1216+Q1216+I1216</f>
        <v>113</v>
      </c>
      <c r="H1216" s="224">
        <f>H1217+H1218+H1219</f>
        <v>15</v>
      </c>
      <c r="I1216" s="224">
        <f>I1217+I1218+I1219</f>
        <v>15</v>
      </c>
      <c r="J1216" s="224">
        <f>J1217+J1218+J1219</f>
        <v>41</v>
      </c>
      <c r="K1216" s="224">
        <f t="shared" ref="K1216" si="1756">K1217+K1218+K1219</f>
        <v>0</v>
      </c>
      <c r="L1216" s="224">
        <f t="shared" ref="L1216" si="1757">L1217+L1218+L1219</f>
        <v>5</v>
      </c>
      <c r="M1216" s="224">
        <f t="shared" ref="M1216" si="1758">M1217+M1218+M1219</f>
        <v>14</v>
      </c>
      <c r="N1216" s="224">
        <f t="shared" ref="N1216:O1216" si="1759">N1217+N1218+N1219</f>
        <v>0</v>
      </c>
      <c r="O1216" s="571">
        <f t="shared" si="1759"/>
        <v>19</v>
      </c>
      <c r="P1216" s="224">
        <f t="shared" ref="P1216" si="1760">P1217+P1218+P1219</f>
        <v>19</v>
      </c>
      <c r="Q1216" s="224">
        <f t="shared" ref="Q1216" si="1761">Q1217+Q1218+Q1219</f>
        <v>19</v>
      </c>
      <c r="R1216" s="224">
        <f t="shared" ref="R1216" si="1762">R1217+R1218+R1219</f>
        <v>19</v>
      </c>
      <c r="S1216" s="224">
        <f t="shared" ref="S1216" si="1763">S1217+S1218+S1219</f>
        <v>19</v>
      </c>
      <c r="T1216" s="221">
        <f t="shared" ref="T1216:T1222" si="1764">SUM(U1216:Z1216)</f>
        <v>31</v>
      </c>
      <c r="U1216" s="221">
        <f t="shared" ref="U1216:V1216" si="1765">U1217+U1218+U1219</f>
        <v>15</v>
      </c>
      <c r="V1216" s="221">
        <f t="shared" si="1765"/>
        <v>0</v>
      </c>
      <c r="W1216" s="221">
        <f>W1217+W1218+W1219</f>
        <v>16</v>
      </c>
      <c r="X1216" s="221">
        <f t="shared" ref="X1216:Z1216" si="1766">X1217+X1218+X1219</f>
        <v>0</v>
      </c>
      <c r="Y1216" s="221">
        <f t="shared" si="1766"/>
        <v>0</v>
      </c>
      <c r="Z1216" s="221">
        <f t="shared" si="1766"/>
        <v>0</v>
      </c>
      <c r="AA1216" s="229" t="s">
        <v>316</v>
      </c>
      <c r="AB1216" s="575">
        <f t="shared" si="1754"/>
        <v>5.7976252566735106E-4</v>
      </c>
      <c r="AC1216" s="222">
        <f t="shared" ref="AC1216:AE1216" si="1767">AC1217+AC1218+AC1219</f>
        <v>2.0060468631897201E-4</v>
      </c>
      <c r="AD1216" s="222">
        <f t="shared" si="1767"/>
        <v>6.9108314436885851E-2</v>
      </c>
      <c r="AE1216" s="222">
        <f t="shared" si="1767"/>
        <v>6.1284731670445956E-4</v>
      </c>
      <c r="AF1216" s="222">
        <v>0</v>
      </c>
      <c r="AG1216" s="222">
        <v>0</v>
      </c>
      <c r="AH1216" s="222">
        <v>0</v>
      </c>
      <c r="AI1216" s="222">
        <v>1.5276252566735101E-4</v>
      </c>
      <c r="AJ1216" s="222">
        <v>5.2626690092402423E-2</v>
      </c>
      <c r="AK1216" s="222">
        <v>4.316824505832348E-4</v>
      </c>
      <c r="AL1216" s="222">
        <v>0</v>
      </c>
      <c r="AM1216" s="222">
        <v>0</v>
      </c>
      <c r="AN1216" s="222">
        <v>0</v>
      </c>
      <c r="AO1216" s="222">
        <v>2.4000000000000001E-5</v>
      </c>
      <c r="AP1216" s="222">
        <v>8.268000000000001E-3</v>
      </c>
      <c r="AQ1216" s="222">
        <v>7.3642833319355059E-5</v>
      </c>
      <c r="AR1216" s="222">
        <v>1.15E-4</v>
      </c>
      <c r="AS1216" s="222">
        <v>3.96175E-2</v>
      </c>
      <c r="AT1216" s="222">
        <v>3.7434952668982126E-4</v>
      </c>
      <c r="AU1216" s="222">
        <v>0</v>
      </c>
      <c r="AV1216" s="222">
        <v>0</v>
      </c>
      <c r="AW1216" s="222">
        <v>0</v>
      </c>
      <c r="AX1216" s="222">
        <v>1.3900000000000002E-4</v>
      </c>
      <c r="AY1216" s="222">
        <v>4.7885499999999998E-2</v>
      </c>
      <c r="AZ1216" s="222">
        <v>4.4799236000917631E-4</v>
      </c>
      <c r="BA1216" s="222">
        <v>1.44E-4</v>
      </c>
      <c r="BB1216" s="222">
        <v>4.9607999999999999E-2</v>
      </c>
      <c r="BC1216" s="222">
        <v>4.9177007999985742E-4</v>
      </c>
      <c r="BD1216" s="222">
        <v>1.44E-4</v>
      </c>
      <c r="BE1216" s="222">
        <v>4.9607999999999999E-2</v>
      </c>
      <c r="BF1216" s="222">
        <v>5.1678863999998726E-4</v>
      </c>
      <c r="BG1216" s="222">
        <v>1.44E-4</v>
      </c>
      <c r="BH1216" s="222">
        <v>4.9607999999999999E-2</v>
      </c>
      <c r="BI1216" s="222">
        <v>5.4308591999978784E-4</v>
      </c>
      <c r="BJ1216" s="222">
        <v>1.44E-4</v>
      </c>
      <c r="BK1216" s="222">
        <v>4.9607999999999999E-2</v>
      </c>
      <c r="BL1216" s="222">
        <v>5.7072960000005145E-4</v>
      </c>
      <c r="BM1216" s="221"/>
      <c r="BN1216" s="221"/>
      <c r="BO1216" s="221"/>
      <c r="BP1216" s="221"/>
      <c r="BQ1216" s="575">
        <f>SUM(BU1216:BY1216)</f>
        <v>0</v>
      </c>
      <c r="BR1216" s="363"/>
      <c r="BS1216" s="223">
        <v>0</v>
      </c>
      <c r="BT1216" s="223">
        <v>0</v>
      </c>
      <c r="BU1216" s="223">
        <v>0</v>
      </c>
      <c r="BV1216" s="223">
        <v>0</v>
      </c>
      <c r="BW1216" s="223">
        <v>0</v>
      </c>
      <c r="BX1216" s="223">
        <v>0</v>
      </c>
      <c r="BY1216" s="223">
        <v>0</v>
      </c>
      <c r="BZ1216" s="112"/>
      <c r="CA1216" s="239"/>
      <c r="CB1216" s="112"/>
      <c r="CC1216" s="112"/>
      <c r="CD1216" s="112"/>
      <c r="CE1216" s="112"/>
      <c r="CF1216" s="246"/>
      <c r="CG1216" s="582"/>
      <c r="CH1216" s="582"/>
      <c r="CI1216" s="112"/>
      <c r="CJ1216" s="112"/>
      <c r="CK1216" s="112"/>
    </row>
    <row r="1217" spans="1:89" s="220" customFormat="1" ht="45" outlineLevel="1">
      <c r="A1217" s="222"/>
      <c r="B1217" s="222"/>
      <c r="C1217" s="569" t="s">
        <v>419</v>
      </c>
      <c r="D1217" s="219" t="s">
        <v>422</v>
      </c>
      <c r="E1217" s="222" t="s">
        <v>74</v>
      </c>
      <c r="F1217" s="222" t="s">
        <v>14</v>
      </c>
      <c r="G1217" s="599">
        <f t="shared" si="1755"/>
        <v>0</v>
      </c>
      <c r="H1217" s="570"/>
      <c r="I1217" s="571"/>
      <c r="J1217" s="570"/>
      <c r="K1217" s="224"/>
      <c r="L1217" s="224"/>
      <c r="M1217" s="224"/>
      <c r="N1217" s="224"/>
      <c r="O1217" s="571">
        <f t="shared" ref="O1217:O1223" si="1768">SUM(K1217:N1217)</f>
        <v>0</v>
      </c>
      <c r="P1217" s="224"/>
      <c r="Q1217" s="224"/>
      <c r="R1217" s="224"/>
      <c r="S1217" s="224"/>
      <c r="T1217" s="221">
        <f t="shared" si="1764"/>
        <v>0</v>
      </c>
      <c r="U1217" s="222"/>
      <c r="V1217" s="222"/>
      <c r="W1217" s="222"/>
      <c r="X1217" s="222"/>
      <c r="Y1217" s="222"/>
      <c r="Z1217" s="222"/>
      <c r="AA1217" s="229" t="s">
        <v>316</v>
      </c>
      <c r="AB1217" s="575">
        <f t="shared" si="1754"/>
        <v>0</v>
      </c>
      <c r="AC1217" s="222"/>
      <c r="AD1217" s="568">
        <f t="shared" ref="AD1217:AD1221" si="1769">AC1217*344.5</f>
        <v>0</v>
      </c>
      <c r="AE1217" s="578"/>
      <c r="AF1217" s="222"/>
      <c r="AG1217" s="568">
        <v>0</v>
      </c>
      <c r="AH1217" s="578"/>
      <c r="AI1217" s="222"/>
      <c r="AJ1217" s="568">
        <v>0</v>
      </c>
      <c r="AK1217" s="222"/>
      <c r="AL1217" s="222"/>
      <c r="AM1217" s="222">
        <v>0</v>
      </c>
      <c r="AN1217" s="222"/>
      <c r="AO1217" s="222"/>
      <c r="AP1217" s="222">
        <v>0</v>
      </c>
      <c r="AQ1217" s="222"/>
      <c r="AR1217" s="222"/>
      <c r="AS1217" s="222">
        <v>0</v>
      </c>
      <c r="AT1217" s="222"/>
      <c r="AU1217" s="222"/>
      <c r="AV1217" s="222">
        <v>0</v>
      </c>
      <c r="AW1217" s="222"/>
      <c r="AX1217" s="222">
        <v>0</v>
      </c>
      <c r="AY1217" s="222">
        <v>0</v>
      </c>
      <c r="AZ1217" s="222">
        <v>0</v>
      </c>
      <c r="BA1217" s="222"/>
      <c r="BB1217" s="222">
        <v>0</v>
      </c>
      <c r="BC1217" s="222"/>
      <c r="BD1217" s="222"/>
      <c r="BE1217" s="222">
        <v>0</v>
      </c>
      <c r="BF1217" s="222"/>
      <c r="BG1217" s="222"/>
      <c r="BH1217" s="222">
        <v>0</v>
      </c>
      <c r="BI1217" s="222"/>
      <c r="BJ1217" s="222"/>
      <c r="BK1217" s="222">
        <v>0</v>
      </c>
      <c r="BL1217" s="222"/>
      <c r="BM1217" s="222"/>
      <c r="BN1217" s="222"/>
      <c r="BO1217" s="222"/>
      <c r="BP1217" s="222"/>
      <c r="BQ1217" s="599">
        <f>SUM(BS1217:BW1217)</f>
        <v>0</v>
      </c>
      <c r="BR1217" s="223"/>
      <c r="BS1217" s="660">
        <v>0</v>
      </c>
      <c r="BT1217" s="660">
        <v>0</v>
      </c>
      <c r="BU1217" s="660">
        <v>0</v>
      </c>
      <c r="BV1217" s="660">
        <v>0</v>
      </c>
      <c r="BW1217" s="660">
        <v>0</v>
      </c>
      <c r="BX1217" s="660">
        <v>0</v>
      </c>
      <c r="BY1217" s="660">
        <v>0</v>
      </c>
      <c r="BZ1217" s="222"/>
      <c r="CA1217" s="223"/>
      <c r="CB1217" s="222"/>
      <c r="CC1217" s="222"/>
      <c r="CD1217" s="222"/>
      <c r="CE1217" s="222"/>
      <c r="CF1217" s="222"/>
      <c r="CG1217" s="222"/>
      <c r="CH1217" s="222"/>
      <c r="CI1217" s="221"/>
      <c r="CJ1217" s="221"/>
      <c r="CK1217" s="214"/>
    </row>
    <row r="1218" spans="1:89" s="220" customFormat="1" ht="30" outlineLevel="1">
      <c r="A1218" s="568"/>
      <c r="B1218" s="624"/>
      <c r="C1218" s="569" t="s">
        <v>420</v>
      </c>
      <c r="D1218" s="219" t="s">
        <v>423</v>
      </c>
      <c r="E1218" s="222" t="s">
        <v>345</v>
      </c>
      <c r="F1218" s="222" t="s">
        <v>14</v>
      </c>
      <c r="G1218" s="599">
        <f t="shared" si="1755"/>
        <v>72</v>
      </c>
      <c r="H1218" s="570">
        <f>I1218</f>
        <v>15</v>
      </c>
      <c r="I1218" s="571">
        <v>15</v>
      </c>
      <c r="J1218" s="570"/>
      <c r="K1218" s="571">
        <v>0</v>
      </c>
      <c r="L1218" s="571">
        <v>5</v>
      </c>
      <c r="M1218" s="571">
        <v>14</v>
      </c>
      <c r="N1218" s="571">
        <v>0</v>
      </c>
      <c r="O1218" s="571">
        <f t="shared" si="1768"/>
        <v>19</v>
      </c>
      <c r="P1218" s="571">
        <v>19</v>
      </c>
      <c r="Q1218" s="571">
        <v>19</v>
      </c>
      <c r="R1218" s="571">
        <v>19</v>
      </c>
      <c r="S1218" s="571">
        <v>19</v>
      </c>
      <c r="T1218" s="221">
        <f t="shared" si="1764"/>
        <v>31</v>
      </c>
      <c r="U1218" s="568">
        <v>15</v>
      </c>
      <c r="V1218" s="568"/>
      <c r="W1218" s="568">
        <f>(5+14+2)-(5+14+2)+16</f>
        <v>16</v>
      </c>
      <c r="X1218" s="568"/>
      <c r="Y1218" s="568"/>
      <c r="Z1218" s="568"/>
      <c r="AA1218" s="229" t="s">
        <v>316</v>
      </c>
      <c r="AB1218" s="575">
        <f t="shared" si="1754"/>
        <v>5.7976252566735106E-4</v>
      </c>
      <c r="AC1218" s="295">
        <f>U1218/$U$44*$AC$44/$U$44</f>
        <v>2.0060468631897201E-4</v>
      </c>
      <c r="AD1218" s="568">
        <f t="shared" si="1769"/>
        <v>6.9108314436885851E-2</v>
      </c>
      <c r="AE1218" s="579">
        <v>6.1284731670445956E-4</v>
      </c>
      <c r="AF1218" s="222"/>
      <c r="AG1218" s="568">
        <v>0</v>
      </c>
      <c r="AH1218" s="579">
        <v>0</v>
      </c>
      <c r="AI1218" s="568">
        <v>1.5276252566735101E-4</v>
      </c>
      <c r="AJ1218" s="568">
        <v>5.2626690092402423E-2</v>
      </c>
      <c r="AK1218" s="568">
        <v>4.316824505832348E-4</v>
      </c>
      <c r="AL1218" s="568">
        <v>0</v>
      </c>
      <c r="AM1218" s="568">
        <v>0</v>
      </c>
      <c r="AN1218" s="568">
        <v>0</v>
      </c>
      <c r="AO1218" s="568">
        <v>2.4000000000000001E-5</v>
      </c>
      <c r="AP1218" s="568">
        <v>8.268000000000001E-3</v>
      </c>
      <c r="AQ1218" s="568">
        <v>7.3642833319355059E-5</v>
      </c>
      <c r="AR1218" s="568">
        <v>1.15E-4</v>
      </c>
      <c r="AS1218" s="568">
        <v>3.96175E-2</v>
      </c>
      <c r="AT1218" s="568">
        <v>3.7434952668982126E-4</v>
      </c>
      <c r="AU1218" s="568">
        <v>0</v>
      </c>
      <c r="AV1218" s="568">
        <v>0</v>
      </c>
      <c r="AW1218" s="568">
        <v>0</v>
      </c>
      <c r="AX1218" s="222">
        <v>1.3900000000000002E-4</v>
      </c>
      <c r="AY1218" s="222">
        <v>4.7885499999999998E-2</v>
      </c>
      <c r="AZ1218" s="222">
        <v>4.4799236000917631E-4</v>
      </c>
      <c r="BA1218" s="568">
        <v>1.44E-4</v>
      </c>
      <c r="BB1218" s="568">
        <v>4.9607999999999999E-2</v>
      </c>
      <c r="BC1218" s="568">
        <v>4.9177007999985742E-4</v>
      </c>
      <c r="BD1218" s="568">
        <v>1.44E-4</v>
      </c>
      <c r="BE1218" s="568">
        <v>4.9607999999999999E-2</v>
      </c>
      <c r="BF1218" s="568">
        <v>5.1678863999998726E-4</v>
      </c>
      <c r="BG1218" s="568">
        <v>1.44E-4</v>
      </c>
      <c r="BH1218" s="568">
        <v>4.9607999999999999E-2</v>
      </c>
      <c r="BI1218" s="568">
        <v>5.4308591999978784E-4</v>
      </c>
      <c r="BJ1218" s="568">
        <v>1.44E-4</v>
      </c>
      <c r="BK1218" s="568">
        <v>4.9607999999999999E-2</v>
      </c>
      <c r="BL1218" s="568">
        <v>5.7072960000005145E-4</v>
      </c>
      <c r="BM1218" s="568"/>
      <c r="BN1218" s="568"/>
      <c r="BO1218" s="568"/>
      <c r="BP1218" s="568"/>
      <c r="BQ1218" s="599">
        <f t="shared" ref="BQ1218:BQ1222" si="1770">SUM(BS1218:BW1218)</f>
        <v>0</v>
      </c>
      <c r="BR1218" s="223"/>
      <c r="BS1218" s="660">
        <v>0</v>
      </c>
      <c r="BT1218" s="660">
        <v>0</v>
      </c>
      <c r="BU1218" s="660">
        <v>0</v>
      </c>
      <c r="BV1218" s="660">
        <v>0</v>
      </c>
      <c r="BW1218" s="660">
        <v>0</v>
      </c>
      <c r="BX1218" s="660">
        <v>0</v>
      </c>
      <c r="BY1218" s="660">
        <v>0</v>
      </c>
      <c r="BZ1218" s="570"/>
      <c r="CA1218" s="223"/>
      <c r="CB1218" s="578"/>
      <c r="CC1218" s="578"/>
      <c r="CD1218" s="578"/>
      <c r="CE1218" s="578"/>
      <c r="CF1218" s="578"/>
      <c r="CG1218" s="578"/>
      <c r="CH1218" s="578"/>
      <c r="CI1218" s="578"/>
      <c r="CJ1218" s="578"/>
      <c r="CK1218" s="577"/>
    </row>
    <row r="1219" spans="1:89" s="220" customFormat="1" ht="30" outlineLevel="1">
      <c r="A1219" s="568"/>
      <c r="B1219" s="624"/>
      <c r="C1219" s="574" t="s">
        <v>421</v>
      </c>
      <c r="D1219" s="313" t="s">
        <v>424</v>
      </c>
      <c r="E1219" s="222" t="s">
        <v>75</v>
      </c>
      <c r="F1219" s="222" t="s">
        <v>14</v>
      </c>
      <c r="G1219" s="599">
        <f t="shared" si="1755"/>
        <v>41</v>
      </c>
      <c r="H1219" s="570"/>
      <c r="I1219" s="571"/>
      <c r="J1219" s="570">
        <v>41</v>
      </c>
      <c r="K1219" s="571">
        <v>0</v>
      </c>
      <c r="L1219" s="571">
        <v>0</v>
      </c>
      <c r="M1219" s="571">
        <v>0</v>
      </c>
      <c r="N1219" s="571">
        <v>0</v>
      </c>
      <c r="O1219" s="571">
        <f t="shared" si="1768"/>
        <v>0</v>
      </c>
      <c r="P1219" s="571">
        <v>0</v>
      </c>
      <c r="Q1219" s="571">
        <v>0</v>
      </c>
      <c r="R1219" s="571">
        <v>0</v>
      </c>
      <c r="S1219" s="571">
        <v>0</v>
      </c>
      <c r="T1219" s="221">
        <f t="shared" si="1764"/>
        <v>0</v>
      </c>
      <c r="U1219" s="568"/>
      <c r="V1219" s="568"/>
      <c r="W1219" s="568">
        <v>0</v>
      </c>
      <c r="X1219" s="568"/>
      <c r="Y1219" s="568"/>
      <c r="Z1219" s="568"/>
      <c r="AA1219" s="296" t="s">
        <v>316</v>
      </c>
      <c r="AB1219" s="575">
        <f t="shared" si="1754"/>
        <v>0</v>
      </c>
      <c r="AC1219" s="212"/>
      <c r="AD1219" s="568">
        <f t="shared" si="1769"/>
        <v>0</v>
      </c>
      <c r="AE1219" s="584"/>
      <c r="AF1219" s="212"/>
      <c r="AG1219" s="568">
        <v>0</v>
      </c>
      <c r="AH1219" s="579">
        <v>0</v>
      </c>
      <c r="AI1219" s="568">
        <v>0</v>
      </c>
      <c r="AJ1219" s="568">
        <v>0</v>
      </c>
      <c r="AK1219" s="568">
        <v>0</v>
      </c>
      <c r="AL1219" s="568">
        <v>0</v>
      </c>
      <c r="AM1219" s="568">
        <v>0</v>
      </c>
      <c r="AN1219" s="568">
        <v>0</v>
      </c>
      <c r="AO1219" s="568"/>
      <c r="AP1219" s="568">
        <v>0</v>
      </c>
      <c r="AQ1219" s="568"/>
      <c r="AR1219" s="568"/>
      <c r="AS1219" s="568">
        <v>0</v>
      </c>
      <c r="AT1219" s="568"/>
      <c r="AU1219" s="568">
        <v>0</v>
      </c>
      <c r="AV1219" s="568">
        <v>0</v>
      </c>
      <c r="AW1219" s="568">
        <v>0</v>
      </c>
      <c r="AX1219" s="222">
        <v>0</v>
      </c>
      <c r="AY1219" s="222">
        <v>0</v>
      </c>
      <c r="AZ1219" s="222">
        <v>0</v>
      </c>
      <c r="BA1219" s="568"/>
      <c r="BB1219" s="568">
        <v>0</v>
      </c>
      <c r="BC1219" s="568"/>
      <c r="BD1219" s="568"/>
      <c r="BE1219" s="568">
        <v>0</v>
      </c>
      <c r="BF1219" s="568"/>
      <c r="BG1219" s="568"/>
      <c r="BH1219" s="568">
        <v>0</v>
      </c>
      <c r="BI1219" s="568"/>
      <c r="BJ1219" s="568"/>
      <c r="BK1219" s="568">
        <v>0</v>
      </c>
      <c r="BL1219" s="568"/>
      <c r="BM1219" s="568"/>
      <c r="BN1219" s="568"/>
      <c r="BO1219" s="568"/>
      <c r="BP1219" s="568"/>
      <c r="BQ1219" s="599">
        <f t="shared" si="1770"/>
        <v>0</v>
      </c>
      <c r="BR1219" s="223"/>
      <c r="BS1219" s="660">
        <v>0</v>
      </c>
      <c r="BT1219" s="660">
        <v>0</v>
      </c>
      <c r="BU1219" s="660">
        <v>0</v>
      </c>
      <c r="BV1219" s="660">
        <v>0</v>
      </c>
      <c r="BW1219" s="660">
        <v>0</v>
      </c>
      <c r="BX1219" s="660">
        <v>0</v>
      </c>
      <c r="BY1219" s="660">
        <v>0</v>
      </c>
      <c r="BZ1219" s="570"/>
      <c r="CA1219" s="223"/>
      <c r="CB1219" s="578"/>
      <c r="CC1219" s="578"/>
      <c r="CD1219" s="578"/>
      <c r="CE1219" s="578"/>
      <c r="CF1219" s="578"/>
      <c r="CG1219" s="578"/>
      <c r="CH1219" s="578"/>
      <c r="CI1219" s="578"/>
      <c r="CJ1219" s="578"/>
      <c r="CK1219" s="577"/>
    </row>
    <row r="1220" spans="1:89" s="220" customFormat="1" ht="30" outlineLevel="1">
      <c r="A1220" s="568"/>
      <c r="B1220" s="624"/>
      <c r="C1220" s="466" t="s">
        <v>205</v>
      </c>
      <c r="D1220" s="467" t="s">
        <v>425</v>
      </c>
      <c r="E1220" s="222" t="s">
        <v>75</v>
      </c>
      <c r="F1220" s="222" t="s">
        <v>14</v>
      </c>
      <c r="G1220" s="599">
        <f t="shared" si="1755"/>
        <v>20</v>
      </c>
      <c r="H1220" s="570"/>
      <c r="I1220" s="571"/>
      <c r="J1220" s="570">
        <v>5</v>
      </c>
      <c r="K1220" s="571">
        <v>1</v>
      </c>
      <c r="L1220" s="571">
        <v>2</v>
      </c>
      <c r="M1220" s="571">
        <v>1</v>
      </c>
      <c r="N1220" s="571">
        <v>1</v>
      </c>
      <c r="O1220" s="571">
        <f t="shared" si="1768"/>
        <v>5</v>
      </c>
      <c r="P1220" s="571">
        <v>5</v>
      </c>
      <c r="Q1220" s="571">
        <v>5</v>
      </c>
      <c r="R1220" s="571">
        <v>5</v>
      </c>
      <c r="S1220" s="571">
        <v>5</v>
      </c>
      <c r="T1220" s="221">
        <f t="shared" si="1764"/>
        <v>10</v>
      </c>
      <c r="U1220" s="568"/>
      <c r="V1220" s="568"/>
      <c r="W1220" s="568">
        <v>10</v>
      </c>
      <c r="X1220" s="568"/>
      <c r="Y1220" s="568"/>
      <c r="Z1220" s="568"/>
      <c r="AA1220" s="222" t="s">
        <v>316</v>
      </c>
      <c r="AB1220" s="575">
        <f t="shared" si="1754"/>
        <v>23.946548</v>
      </c>
      <c r="AC1220" s="222"/>
      <c r="AD1220" s="568">
        <f t="shared" si="1769"/>
        <v>0</v>
      </c>
      <c r="AE1220" s="584"/>
      <c r="AF1220" s="222"/>
      <c r="AG1220" s="568">
        <v>0</v>
      </c>
      <c r="AH1220" s="584"/>
      <c r="AI1220" s="568">
        <v>18.241548000000002</v>
      </c>
      <c r="AJ1220" s="568">
        <v>6284.2132860000002</v>
      </c>
      <c r="AK1220" s="568">
        <v>51.388744308333337</v>
      </c>
      <c r="AL1220" s="568">
        <v>1</v>
      </c>
      <c r="AM1220" s="581">
        <v>344.5</v>
      </c>
      <c r="AN1220" s="568">
        <v>3.2639604645302334</v>
      </c>
      <c r="AO1220" s="568">
        <v>0</v>
      </c>
      <c r="AP1220" s="581">
        <v>0</v>
      </c>
      <c r="AQ1220" s="568">
        <v>0</v>
      </c>
      <c r="AR1220" s="568">
        <v>0</v>
      </c>
      <c r="AS1220" s="581">
        <v>0</v>
      </c>
      <c r="AT1220" s="568">
        <v>0</v>
      </c>
      <c r="AU1220" s="568">
        <v>1</v>
      </c>
      <c r="AV1220" s="581">
        <v>344.5</v>
      </c>
      <c r="AW1220" s="568">
        <v>3.2927933419351367</v>
      </c>
      <c r="AX1220" s="295">
        <v>2</v>
      </c>
      <c r="AY1220" s="295">
        <v>689</v>
      </c>
      <c r="AZ1220" s="295">
        <v>6.5567538064653696</v>
      </c>
      <c r="BA1220" s="568">
        <v>1.9</v>
      </c>
      <c r="BB1220" s="581">
        <v>654.54999999999995</v>
      </c>
      <c r="BC1220" s="568">
        <v>6.488632999998118</v>
      </c>
      <c r="BD1220" s="568">
        <v>1.8049999999999999</v>
      </c>
      <c r="BE1220" s="581">
        <v>621.82249999999999</v>
      </c>
      <c r="BF1220" s="568">
        <v>6.4778020499998403</v>
      </c>
      <c r="BG1220" s="568">
        <v>1.71475</v>
      </c>
      <c r="BH1220" s="581">
        <v>590.73137499999996</v>
      </c>
      <c r="BI1220" s="568">
        <v>6.4670595924974732</v>
      </c>
      <c r="BJ1220" s="568">
        <v>1.629013</v>
      </c>
      <c r="BK1220" s="581">
        <v>561.19497850000005</v>
      </c>
      <c r="BL1220" s="568">
        <v>6.4564301242005815</v>
      </c>
      <c r="BM1220" s="568"/>
      <c r="BN1220" s="568"/>
      <c r="BO1220" s="568"/>
      <c r="BP1220" s="568"/>
      <c r="BQ1220" s="599">
        <f t="shared" si="1770"/>
        <v>4.7982781899235158</v>
      </c>
      <c r="BR1220" s="223"/>
      <c r="BS1220" s="660"/>
      <c r="BT1220" s="660">
        <v>2.02474133722095</v>
      </c>
      <c r="BU1220" s="660">
        <v>0.97231785270256643</v>
      </c>
      <c r="BV1220" s="660">
        <v>0.92370200000000002</v>
      </c>
      <c r="BW1220" s="660">
        <v>0.87751699999999999</v>
      </c>
      <c r="BX1220" s="660">
        <v>0.83364099999999997</v>
      </c>
      <c r="BY1220" s="660">
        <v>0.79195899999999997</v>
      </c>
      <c r="BZ1220" s="570"/>
      <c r="CA1220" s="223"/>
      <c r="CB1220" s="568"/>
      <c r="CC1220" s="568">
        <v>2.3801575200000005</v>
      </c>
      <c r="CD1220" s="568"/>
      <c r="CE1220" s="568"/>
      <c r="CF1220" s="568"/>
      <c r="CG1220" s="568"/>
      <c r="CH1220" s="568"/>
      <c r="CI1220" s="578"/>
      <c r="CJ1220" s="578"/>
      <c r="CK1220" s="577"/>
    </row>
    <row r="1221" spans="1:89" s="220" customFormat="1" ht="30" outlineLevel="1">
      <c r="A1221" s="568"/>
      <c r="B1221" s="624"/>
      <c r="C1221" s="468" t="s">
        <v>207</v>
      </c>
      <c r="D1221" s="467" t="s">
        <v>371</v>
      </c>
      <c r="E1221" s="222" t="s">
        <v>75</v>
      </c>
      <c r="F1221" s="222" t="s">
        <v>14</v>
      </c>
      <c r="G1221" s="599">
        <f t="shared" si="1755"/>
        <v>3</v>
      </c>
      <c r="H1221" s="570"/>
      <c r="I1221" s="571"/>
      <c r="J1221" s="570"/>
      <c r="K1221" s="571">
        <v>0</v>
      </c>
      <c r="L1221" s="571">
        <v>0</v>
      </c>
      <c r="M1221" s="571">
        <v>0</v>
      </c>
      <c r="N1221" s="571">
        <v>1</v>
      </c>
      <c r="O1221" s="571">
        <f t="shared" si="1768"/>
        <v>1</v>
      </c>
      <c r="P1221" s="571">
        <v>1</v>
      </c>
      <c r="Q1221" s="571">
        <v>1</v>
      </c>
      <c r="R1221" s="571">
        <v>1</v>
      </c>
      <c r="S1221" s="571">
        <v>1</v>
      </c>
      <c r="T1221" s="221">
        <f t="shared" si="1764"/>
        <v>0</v>
      </c>
      <c r="U1221" s="568"/>
      <c r="V1221" s="568"/>
      <c r="W1221" s="568"/>
      <c r="X1221" s="568"/>
      <c r="Y1221" s="568"/>
      <c r="Z1221" s="568"/>
      <c r="AA1221" s="222" t="s">
        <v>316</v>
      </c>
      <c r="AB1221" s="575">
        <f t="shared" si="1754"/>
        <v>5.1317000000000002E-2</v>
      </c>
      <c r="AC1221" s="222">
        <f>AF1221/$AF$47</f>
        <v>0</v>
      </c>
      <c r="AD1221" s="568">
        <f t="shared" si="1769"/>
        <v>0</v>
      </c>
      <c r="AE1221" s="584"/>
      <c r="AF1221" s="222"/>
      <c r="AG1221" s="568">
        <v>0</v>
      </c>
      <c r="AH1221" s="584"/>
      <c r="AI1221" s="568"/>
      <c r="AJ1221" s="568">
        <v>0</v>
      </c>
      <c r="AK1221" s="568"/>
      <c r="AL1221" s="568">
        <v>0</v>
      </c>
      <c r="AM1221" s="581">
        <v>0</v>
      </c>
      <c r="AN1221" s="568">
        <v>0</v>
      </c>
      <c r="AO1221" s="568">
        <v>0</v>
      </c>
      <c r="AP1221" s="581">
        <v>0</v>
      </c>
      <c r="AQ1221" s="568">
        <v>0</v>
      </c>
      <c r="AR1221" s="568">
        <v>0</v>
      </c>
      <c r="AS1221" s="581">
        <v>0</v>
      </c>
      <c r="AT1221" s="568">
        <v>0</v>
      </c>
      <c r="AU1221" s="568">
        <v>1.8578999999999998E-2</v>
      </c>
      <c r="AV1221" s="581">
        <v>6.4004654999999993</v>
      </c>
      <c r="AW1221" s="568">
        <v>0.11570342120252312</v>
      </c>
      <c r="AX1221" s="295">
        <v>1.8578999999999998E-2</v>
      </c>
      <c r="AY1221" s="295">
        <v>6.4004654999999993</v>
      </c>
      <c r="AZ1221" s="295">
        <v>0.11570342120252312</v>
      </c>
      <c r="BA1221" s="568">
        <v>1.7499000000000001E-2</v>
      </c>
      <c r="BB1221" s="581">
        <v>6.0284054999999999</v>
      </c>
      <c r="BC1221" s="568">
        <v>0.11267371326575952</v>
      </c>
      <c r="BD1221" s="568">
        <v>1.5238999999999999E-2</v>
      </c>
      <c r="BE1221" s="581">
        <v>5.2498354999999997</v>
      </c>
      <c r="BF1221" s="568">
        <v>0.10320135532762789</v>
      </c>
      <c r="BG1221" s="568">
        <v>1.3284000000000001E-2</v>
      </c>
      <c r="BH1221" s="581">
        <v>4.5763379999999998</v>
      </c>
      <c r="BI1221" s="568">
        <v>9.4422083300252035E-2</v>
      </c>
      <c r="BJ1221" s="568">
        <v>1.1592E-2</v>
      </c>
      <c r="BK1221" s="581">
        <v>3.9934439999999998</v>
      </c>
      <c r="BL1221" s="568">
        <v>8.6459886783530379E-2</v>
      </c>
      <c r="BM1221" s="568"/>
      <c r="BN1221" s="568"/>
      <c r="BO1221" s="568"/>
      <c r="BP1221" s="568"/>
      <c r="BQ1221" s="599">
        <f t="shared" si="1770"/>
        <v>0.91235216671135344</v>
      </c>
      <c r="BR1221" s="223"/>
      <c r="BS1221" s="660"/>
      <c r="BT1221" s="665">
        <v>0</v>
      </c>
      <c r="BU1221" s="660">
        <v>0.37113617326083342</v>
      </c>
      <c r="BV1221" s="660">
        <v>0.29245523888702935</v>
      </c>
      <c r="BW1221" s="660">
        <v>0.24876075456349064</v>
      </c>
      <c r="BX1221" s="660">
        <v>0.22935352229265757</v>
      </c>
      <c r="BY1221" s="660">
        <v>0.21194821041874401</v>
      </c>
      <c r="BZ1221" s="570"/>
      <c r="CA1221" s="223"/>
      <c r="CB1221" s="568"/>
      <c r="CC1221" s="568"/>
      <c r="CD1221" s="568"/>
      <c r="CE1221" s="568"/>
      <c r="CF1221" s="568"/>
      <c r="CG1221" s="568"/>
      <c r="CH1221" s="568"/>
      <c r="CI1221" s="578"/>
      <c r="CJ1221" s="578"/>
      <c r="CK1221" s="577"/>
    </row>
    <row r="1222" spans="1:89" ht="30" outlineLevel="1">
      <c r="A1222" s="568"/>
      <c r="B1222" s="624"/>
      <c r="C1222" s="466" t="s">
        <v>209</v>
      </c>
      <c r="D1222" s="469" t="s">
        <v>366</v>
      </c>
      <c r="E1222" s="226" t="s">
        <v>75</v>
      </c>
      <c r="F1222" s="226" t="s">
        <v>14</v>
      </c>
      <c r="G1222" s="599">
        <f t="shared" si="1755"/>
        <v>2174.5</v>
      </c>
      <c r="H1222" s="225">
        <v>165</v>
      </c>
      <c r="I1222" s="571">
        <v>82.5</v>
      </c>
      <c r="J1222" s="225">
        <v>472</v>
      </c>
      <c r="K1222" s="571">
        <v>131</v>
      </c>
      <c r="L1222" s="571">
        <v>131</v>
      </c>
      <c r="M1222" s="571">
        <v>131</v>
      </c>
      <c r="N1222" s="571">
        <v>131</v>
      </c>
      <c r="O1222" s="571">
        <f t="shared" si="1768"/>
        <v>524</v>
      </c>
      <c r="P1222" s="571">
        <v>540</v>
      </c>
      <c r="Q1222" s="571">
        <v>556</v>
      </c>
      <c r="R1222" s="571">
        <v>573</v>
      </c>
      <c r="S1222" s="571">
        <v>590</v>
      </c>
      <c r="T1222" s="221">
        <f t="shared" si="1764"/>
        <v>1195.5</v>
      </c>
      <c r="U1222" s="568">
        <v>600</v>
      </c>
      <c r="V1222" s="571">
        <v>82.5</v>
      </c>
      <c r="W1222" s="568">
        <v>513</v>
      </c>
      <c r="X1222" s="568"/>
      <c r="Y1222" s="568"/>
      <c r="Z1222" s="568"/>
      <c r="AA1222" s="222" t="s">
        <v>316</v>
      </c>
      <c r="AB1222" s="575">
        <f t="shared" si="1754"/>
        <v>6.4125956082264501</v>
      </c>
      <c r="AC1222" s="222">
        <f>6.27039461672128+3.55542783738066-AC1221-AC1220-AC1219-AC1218-AC1217</f>
        <v>9.8256218494156204</v>
      </c>
      <c r="AD1222" s="568">
        <f t="shared" ref="AD1222" si="1771">AC1222*344.5</f>
        <v>3384.9267271236813</v>
      </c>
      <c r="AE1222" s="584">
        <f>20.8751798432728+9.15533879140057-AE1221-AE1220-AE1219-AE1218-AE1217</f>
        <v>30.029905787356665</v>
      </c>
      <c r="AF1222" s="222">
        <v>0.95490557022644995</v>
      </c>
      <c r="AG1222" s="568">
        <v>328.96496894301202</v>
      </c>
      <c r="AH1222" s="584">
        <v>2.72369245218295</v>
      </c>
      <c r="AI1222" s="568">
        <v>2.0122660379999999</v>
      </c>
      <c r="AJ1222" s="568">
        <v>693.22565009099992</v>
      </c>
      <c r="AK1222" s="568">
        <v>5.6110788324853278</v>
      </c>
      <c r="AL1222" s="568">
        <v>5.8085999999999999E-2</v>
      </c>
      <c r="AM1222" s="568">
        <v>20.010626999999999</v>
      </c>
      <c r="AN1222" s="568">
        <v>0.18959040754270312</v>
      </c>
      <c r="AO1222" s="568">
        <v>0.122118</v>
      </c>
      <c r="AP1222" s="568">
        <v>42.069651</v>
      </c>
      <c r="AQ1222" s="568">
        <v>0.37471314663720839</v>
      </c>
      <c r="AR1222" s="568">
        <v>1.2736530000000001</v>
      </c>
      <c r="AS1222" s="568">
        <v>438.77345850000006</v>
      </c>
      <c r="AT1222" s="568">
        <v>4.146012154061486</v>
      </c>
      <c r="AU1222" s="568">
        <v>1.312511</v>
      </c>
      <c r="AV1222" s="568">
        <v>452.16003949999998</v>
      </c>
      <c r="AW1222" s="568">
        <v>4.3218274820166283</v>
      </c>
      <c r="AX1222" s="222">
        <v>2.7663679999999999</v>
      </c>
      <c r="AY1222" s="222">
        <v>953.01377600000001</v>
      </c>
      <c r="AZ1222" s="222">
        <v>9.0321431902580258</v>
      </c>
      <c r="BA1222" s="568">
        <v>0.34831400000000001</v>
      </c>
      <c r="BB1222" s="568">
        <v>119.994173</v>
      </c>
      <c r="BC1222" s="568">
        <v>1.1895166919796551</v>
      </c>
      <c r="BD1222" s="568">
        <v>0.33074199999999998</v>
      </c>
      <c r="BE1222" s="568">
        <v>113.940619</v>
      </c>
      <c r="BF1222" s="568">
        <v>1.1869701970199706</v>
      </c>
      <c r="BG1222" s="568">
        <v>0.31437700000000002</v>
      </c>
      <c r="BH1222" s="568">
        <v>108.30287650000001</v>
      </c>
      <c r="BI1222" s="568">
        <v>1.1856508491095368</v>
      </c>
      <c r="BJ1222" s="568">
        <v>0.29855799999999999</v>
      </c>
      <c r="BK1222" s="568">
        <v>102.85323099999999</v>
      </c>
      <c r="BL1222" s="568">
        <v>1.1833047772001066</v>
      </c>
      <c r="BM1222" s="568"/>
      <c r="BN1222" s="568"/>
      <c r="BO1222" s="568"/>
      <c r="BP1222" s="568"/>
      <c r="BQ1222" s="599">
        <f t="shared" si="1770"/>
        <v>69.681763311518679</v>
      </c>
      <c r="BR1222" s="223"/>
      <c r="BS1222" s="660"/>
      <c r="BT1222" s="660">
        <v>17.026239288209752</v>
      </c>
      <c r="BU1222" s="660">
        <v>17.140900038385201</v>
      </c>
      <c r="BV1222" s="660">
        <v>17.760675422314446</v>
      </c>
      <c r="BW1222" s="660">
        <v>17.753948562609278</v>
      </c>
      <c r="BX1222" s="660">
        <v>17.424238404945047</v>
      </c>
      <c r="BY1222" s="660">
        <v>20.015704131748173</v>
      </c>
      <c r="BZ1222" s="570">
        <f>SUM(CA1222:CD1222)</f>
        <v>0.277195723</v>
      </c>
      <c r="CA1222" s="223"/>
      <c r="CB1222" s="568"/>
      <c r="CC1222" s="568">
        <v>0.277195723</v>
      </c>
      <c r="CD1222" s="568"/>
      <c r="CE1222" s="568"/>
      <c r="CF1222" s="568"/>
      <c r="CG1222" s="568"/>
      <c r="CH1222" s="568"/>
      <c r="CI1222" s="578"/>
      <c r="CJ1222" s="601"/>
      <c r="CK1222" s="577"/>
    </row>
    <row r="1223" spans="1:89" outlineLevel="1">
      <c r="A1223" s="214"/>
      <c r="B1223" s="214"/>
      <c r="C1223" s="97" t="s">
        <v>104</v>
      </c>
      <c r="D1223" s="124"/>
      <c r="E1223" s="222"/>
      <c r="F1223" s="222"/>
      <c r="G1223" s="225">
        <f t="shared" si="1755"/>
        <v>0</v>
      </c>
      <c r="H1223" s="112">
        <f>SUM(I1223:L1223)</f>
        <v>0</v>
      </c>
      <c r="I1223" s="224">
        <f>SUM(J1223:M1223)</f>
        <v>0</v>
      </c>
      <c r="J1223" s="112">
        <f>SUM(K1223:N1223)</f>
        <v>0</v>
      </c>
      <c r="K1223" s="112"/>
      <c r="L1223" s="112"/>
      <c r="M1223" s="112"/>
      <c r="N1223" s="112"/>
      <c r="O1223" s="571">
        <f t="shared" si="1768"/>
        <v>0</v>
      </c>
      <c r="P1223" s="112"/>
      <c r="Q1223" s="112"/>
      <c r="R1223" s="112"/>
      <c r="S1223" s="112"/>
      <c r="T1223" s="112"/>
      <c r="U1223" s="112"/>
      <c r="V1223" s="112"/>
      <c r="W1223" s="112"/>
      <c r="X1223" s="112"/>
      <c r="Y1223" s="112"/>
      <c r="Z1223" s="112"/>
      <c r="AA1223" s="222"/>
      <c r="AB1223" s="575">
        <f t="shared" si="1754"/>
        <v>0</v>
      </c>
      <c r="AC1223" s="247"/>
      <c r="AD1223" s="247"/>
      <c r="AE1223" s="247"/>
      <c r="AF1223" s="247"/>
      <c r="AG1223" s="247"/>
      <c r="AH1223" s="247"/>
      <c r="AI1223" s="225"/>
      <c r="AJ1223" s="225"/>
      <c r="AK1223" s="225"/>
      <c r="AL1223" s="225"/>
      <c r="AM1223" s="222"/>
      <c r="AN1223" s="225"/>
      <c r="AO1223" s="225"/>
      <c r="AP1223" s="222"/>
      <c r="AQ1223" s="225"/>
      <c r="AR1223" s="225"/>
      <c r="AS1223" s="222"/>
      <c r="AT1223" s="225"/>
      <c r="AU1223" s="225"/>
      <c r="AV1223" s="222"/>
      <c r="AW1223" s="225"/>
      <c r="AX1223" s="222"/>
      <c r="AY1223" s="222"/>
      <c r="AZ1223" s="222"/>
      <c r="BA1223" s="225"/>
      <c r="BB1223" s="222"/>
      <c r="BC1223" s="225"/>
      <c r="BD1223" s="225"/>
      <c r="BE1223" s="222"/>
      <c r="BF1223" s="225"/>
      <c r="BG1223" s="225"/>
      <c r="BH1223" s="222"/>
      <c r="BI1223" s="225"/>
      <c r="BJ1223" s="225"/>
      <c r="BK1223" s="222"/>
      <c r="BL1223" s="225"/>
      <c r="BM1223" s="112"/>
      <c r="BN1223" s="112"/>
      <c r="BO1223" s="112"/>
      <c r="BP1223" s="112"/>
      <c r="BQ1223" s="575"/>
      <c r="BR1223" s="223"/>
      <c r="BS1223" s="225"/>
      <c r="BT1223" s="225"/>
      <c r="BU1223" s="225"/>
      <c r="BV1223" s="225"/>
      <c r="BW1223" s="225"/>
      <c r="BX1223" s="225"/>
      <c r="BY1223" s="225"/>
      <c r="BZ1223" s="225">
        <f>SUM(CA1223:CD1223)</f>
        <v>0</v>
      </c>
      <c r="CA1223" s="223"/>
      <c r="CB1223" s="222"/>
      <c r="CC1223" s="222"/>
      <c r="CD1223" s="222"/>
      <c r="CE1223" s="222"/>
      <c r="CF1223" s="226"/>
      <c r="CG1223" s="568"/>
      <c r="CH1223" s="568"/>
      <c r="CI1223" s="89"/>
      <c r="CJ1223" s="89"/>
      <c r="CK1223" s="222"/>
    </row>
    <row r="1224" spans="1:89" outlineLevel="1">
      <c r="A1224" s="117"/>
      <c r="B1224" s="117"/>
      <c r="C1224" s="97"/>
      <c r="D1224" s="124" t="s">
        <v>13</v>
      </c>
      <c r="E1224" s="112"/>
      <c r="F1224" s="112"/>
      <c r="G1224" s="112"/>
      <c r="H1224" s="112"/>
      <c r="I1224" s="112"/>
      <c r="J1224" s="112"/>
      <c r="K1224" s="112"/>
      <c r="L1224" s="112"/>
      <c r="M1224" s="112"/>
      <c r="N1224" s="112"/>
      <c r="O1224" s="112"/>
      <c r="P1224" s="112"/>
      <c r="Q1224" s="112"/>
      <c r="R1224" s="112"/>
      <c r="S1224" s="112"/>
      <c r="T1224" s="112"/>
      <c r="U1224" s="112"/>
      <c r="V1224" s="112"/>
      <c r="W1224" s="112"/>
      <c r="X1224" s="112"/>
      <c r="Y1224" s="112"/>
      <c r="Z1224" s="112"/>
      <c r="AA1224" s="124"/>
      <c r="AB1224" s="111">
        <f>SUM(AB1217:AB1223)</f>
        <v>30.411040370752119</v>
      </c>
      <c r="AC1224" s="247">
        <f t="shared" ref="AC1224:AE1224" si="1772">SUM(AC1217:AC1223)</f>
        <v>9.8258224541019388</v>
      </c>
      <c r="AD1224" s="247">
        <f t="shared" si="1772"/>
        <v>3384.9958354381183</v>
      </c>
      <c r="AE1224" s="247">
        <f t="shared" si="1772"/>
        <v>30.030518634673371</v>
      </c>
      <c r="AF1224" s="247">
        <f t="shared" ref="AF1224" si="1773">SUM(AF1217:AF1223)</f>
        <v>0.95490557022644995</v>
      </c>
      <c r="AG1224" s="247">
        <f t="shared" ref="AG1224" si="1774">SUM(AG1217:AG1223)</f>
        <v>328.96496894301202</v>
      </c>
      <c r="AH1224" s="247">
        <f t="shared" ref="AH1224" si="1775">SUM(AH1217:AH1223)</f>
        <v>2.72369245218295</v>
      </c>
      <c r="AI1224" s="111">
        <f>SUM(AI1217:AI1223)</f>
        <v>20.253966800525667</v>
      </c>
      <c r="AJ1224" s="225">
        <f t="shared" ref="AJ1224:BP1224" si="1776">SUM(AJ1217:AJ1223)</f>
        <v>6977.4915627810924</v>
      </c>
      <c r="AK1224" s="225">
        <f t="shared" si="1776"/>
        <v>57.000254823269245</v>
      </c>
      <c r="AL1224" s="225">
        <f t="shared" si="1776"/>
        <v>1.0580860000000001</v>
      </c>
      <c r="AM1224" s="225">
        <f t="shared" si="1776"/>
        <v>364.510627</v>
      </c>
      <c r="AN1224" s="225">
        <f t="shared" si="1776"/>
        <v>3.4535508720729364</v>
      </c>
      <c r="AO1224" s="225">
        <f t="shared" si="1776"/>
        <v>0.122142</v>
      </c>
      <c r="AP1224" s="225">
        <f t="shared" si="1776"/>
        <v>42.077919000000001</v>
      </c>
      <c r="AQ1224" s="225">
        <f t="shared" si="1776"/>
        <v>0.37478678947052774</v>
      </c>
      <c r="AR1224" s="225">
        <f t="shared" si="1776"/>
        <v>1.2737680000000002</v>
      </c>
      <c r="AS1224" s="225">
        <f t="shared" si="1776"/>
        <v>438.81307600000008</v>
      </c>
      <c r="AT1224" s="225">
        <f t="shared" si="1776"/>
        <v>4.1463865035881762</v>
      </c>
      <c r="AU1224" s="225">
        <f t="shared" si="1776"/>
        <v>2.3310899999999997</v>
      </c>
      <c r="AV1224" s="225">
        <f t="shared" si="1776"/>
        <v>803.06050499999992</v>
      </c>
      <c r="AW1224" s="225">
        <f t="shared" si="1776"/>
        <v>7.7303242451542875</v>
      </c>
      <c r="AX1224" s="225">
        <f t="shared" si="1776"/>
        <v>4.7850859999999997</v>
      </c>
      <c r="AY1224" s="225">
        <f t="shared" si="1776"/>
        <v>1648.462127</v>
      </c>
      <c r="AZ1224" s="225">
        <f t="shared" si="1776"/>
        <v>15.705048410285929</v>
      </c>
      <c r="BA1224" s="225">
        <f t="shared" si="1776"/>
        <v>2.2659569999999998</v>
      </c>
      <c r="BB1224" s="225">
        <f t="shared" si="1776"/>
        <v>780.6221865</v>
      </c>
      <c r="BC1224" s="225">
        <f t="shared" si="1776"/>
        <v>7.7913151753235326</v>
      </c>
      <c r="BD1224" s="225">
        <f t="shared" si="1776"/>
        <v>2.151125</v>
      </c>
      <c r="BE1224" s="225">
        <f t="shared" si="1776"/>
        <v>741.06256250000001</v>
      </c>
      <c r="BF1224" s="225">
        <f t="shared" si="1776"/>
        <v>7.7684903909874388</v>
      </c>
      <c r="BG1224" s="225">
        <f t="shared" si="1776"/>
        <v>2.0425550000000001</v>
      </c>
      <c r="BH1224" s="225">
        <f t="shared" si="1776"/>
        <v>703.66019749999998</v>
      </c>
      <c r="BI1224" s="225">
        <f t="shared" si="1776"/>
        <v>7.7476756108272617</v>
      </c>
      <c r="BJ1224" s="225">
        <f t="shared" si="1776"/>
        <v>1.9393069999999999</v>
      </c>
      <c r="BK1224" s="225">
        <f t="shared" si="1776"/>
        <v>668.09126149999997</v>
      </c>
      <c r="BL1224" s="225">
        <f t="shared" si="1776"/>
        <v>7.7267655177842185</v>
      </c>
      <c r="BM1224" s="225">
        <f t="shared" si="1776"/>
        <v>0</v>
      </c>
      <c r="BN1224" s="225">
        <f t="shared" si="1776"/>
        <v>0</v>
      </c>
      <c r="BO1224" s="225">
        <f t="shared" si="1776"/>
        <v>0</v>
      </c>
      <c r="BP1224" s="225">
        <f t="shared" si="1776"/>
        <v>0</v>
      </c>
      <c r="BQ1224" s="599">
        <f t="shared" ref="BQ1224" si="1777">SUM(BQ1217:BQ1223)</f>
        <v>75.392393668153545</v>
      </c>
      <c r="BR1224" s="247">
        <f t="shared" ref="BR1224" si="1778">SUM(BR1217:BR1223)</f>
        <v>0</v>
      </c>
      <c r="BS1224" s="111">
        <f t="shared" ref="BS1224" si="1779">SUM(BS1217:BS1223)</f>
        <v>0</v>
      </c>
      <c r="BT1224" s="111">
        <f>SUM(BT1217:BT1223)</f>
        <v>19.0509806254307</v>
      </c>
      <c r="BU1224" s="111">
        <f t="shared" ref="BU1224" si="1780">SUM(BU1217:BU1223)</f>
        <v>18.484354064348601</v>
      </c>
      <c r="BV1224" s="111">
        <f t="shared" ref="BV1224" si="1781">SUM(BV1217:BV1223)</f>
        <v>18.976832661201474</v>
      </c>
      <c r="BW1224" s="111">
        <f t="shared" ref="BW1224" si="1782">SUM(BW1217:BW1223)</f>
        <v>18.880226317172767</v>
      </c>
      <c r="BX1224" s="225">
        <f t="shared" ref="BX1224" si="1783">SUM(BX1217:BX1223)</f>
        <v>18.487232927237706</v>
      </c>
      <c r="BY1224" s="225">
        <f t="shared" ref="BY1224" si="1784">SUM(BY1217:BY1223)</f>
        <v>21.019611342166918</v>
      </c>
      <c r="BZ1224" s="225">
        <f t="shared" ref="BZ1224" si="1785">SUM(BZ1217:BZ1223)</f>
        <v>0.277195723</v>
      </c>
      <c r="CA1224" s="247">
        <f t="shared" ref="CA1224" si="1786">SUM(CA1217:CA1223)</f>
        <v>0</v>
      </c>
      <c r="CB1224" s="225">
        <f t="shared" ref="CB1224" si="1787">SUM(CB1217:CB1223)</f>
        <v>0</v>
      </c>
      <c r="CC1224" s="225">
        <f t="shared" ref="CC1224" si="1788">SUM(CC1217:CC1223)</f>
        <v>2.6573532430000006</v>
      </c>
      <c r="CD1224" s="225">
        <f t="shared" ref="CD1224" si="1789">SUM(CD1217:CD1223)</f>
        <v>0</v>
      </c>
      <c r="CE1224" s="225">
        <f t="shared" ref="CE1224" si="1790">SUM(CE1217:CE1223)</f>
        <v>0</v>
      </c>
      <c r="CF1224" s="225">
        <f t="shared" ref="CF1224" si="1791">SUM(CF1217:CF1223)</f>
        <v>0</v>
      </c>
      <c r="CG1224" s="225">
        <f t="shared" ref="CG1224" si="1792">SUM(CG1217:CG1223)</f>
        <v>0</v>
      </c>
      <c r="CH1224" s="225">
        <f t="shared" ref="CH1224" si="1793">SUM(CH1217:CH1223)</f>
        <v>0</v>
      </c>
      <c r="CI1224" s="89"/>
      <c r="CJ1224" s="89"/>
      <c r="CK1224" s="222"/>
    </row>
    <row r="1225" spans="1:89" outlineLevel="1">
      <c r="A1225" s="117"/>
      <c r="B1225" s="117"/>
      <c r="C1225" s="95" t="s">
        <v>45</v>
      </c>
      <c r="D1225" s="122" t="s">
        <v>105</v>
      </c>
      <c r="E1225" s="112"/>
      <c r="F1225" s="112"/>
      <c r="G1225" s="112"/>
      <c r="H1225" s="112"/>
      <c r="I1225" s="112"/>
      <c r="J1225" s="112"/>
      <c r="K1225" s="112"/>
      <c r="L1225" s="112"/>
      <c r="M1225" s="112"/>
      <c r="N1225" s="112"/>
      <c r="O1225" s="112"/>
      <c r="P1225" s="112"/>
      <c r="Q1225" s="112"/>
      <c r="R1225" s="112"/>
      <c r="S1225" s="112"/>
      <c r="T1225" s="112"/>
      <c r="U1225" s="112"/>
      <c r="V1225" s="112"/>
      <c r="W1225" s="112"/>
      <c r="X1225" s="112"/>
      <c r="Y1225" s="112"/>
      <c r="Z1225" s="112"/>
      <c r="AA1225" s="123"/>
      <c r="AB1225" s="112"/>
      <c r="AC1225" s="246"/>
      <c r="AD1225" s="246"/>
      <c r="AE1225" s="246"/>
      <c r="AF1225" s="246"/>
      <c r="AG1225" s="246"/>
      <c r="AH1225" s="246"/>
      <c r="AI1225" s="112"/>
      <c r="AJ1225" s="112"/>
      <c r="AK1225" s="112"/>
      <c r="AL1225" s="112"/>
      <c r="AM1225" s="112"/>
      <c r="AN1225" s="112"/>
      <c r="AO1225" s="112"/>
      <c r="AP1225" s="112"/>
      <c r="AQ1225" s="112"/>
      <c r="AR1225" s="112"/>
      <c r="AS1225" s="112"/>
      <c r="AT1225" s="112"/>
      <c r="AU1225" s="112"/>
      <c r="AV1225" s="112"/>
      <c r="AW1225" s="112"/>
      <c r="AX1225" s="112"/>
      <c r="AY1225" s="112"/>
      <c r="AZ1225" s="112"/>
      <c r="BA1225" s="112"/>
      <c r="BB1225" s="112"/>
      <c r="BC1225" s="112"/>
      <c r="BD1225" s="112"/>
      <c r="BE1225" s="112"/>
      <c r="BF1225" s="112"/>
      <c r="BG1225" s="112"/>
      <c r="BH1225" s="112"/>
      <c r="BI1225" s="112"/>
      <c r="BJ1225" s="112"/>
      <c r="BK1225" s="112"/>
      <c r="BL1225" s="112"/>
      <c r="BM1225" s="112"/>
      <c r="BN1225" s="112"/>
      <c r="BO1225" s="112"/>
      <c r="BP1225" s="112"/>
      <c r="BQ1225" s="112"/>
      <c r="BR1225" s="246"/>
      <c r="BS1225" s="112"/>
      <c r="BT1225" s="112"/>
      <c r="BU1225" s="112"/>
      <c r="BV1225" s="112"/>
      <c r="BW1225" s="112"/>
      <c r="BX1225" s="112"/>
      <c r="BY1225" s="112"/>
      <c r="BZ1225" s="112"/>
      <c r="CA1225" s="112"/>
      <c r="CB1225" s="112"/>
      <c r="CC1225" s="112"/>
      <c r="CD1225" s="112"/>
      <c r="CE1225" s="112"/>
      <c r="CF1225" s="246"/>
      <c r="CG1225" s="582"/>
      <c r="CH1225" s="582"/>
      <c r="CI1225" s="112"/>
      <c r="CJ1225" s="112"/>
      <c r="CK1225" s="112"/>
    </row>
    <row r="1226" spans="1:89" hidden="1" outlineLevel="1">
      <c r="A1226" s="117"/>
      <c r="B1226" s="117"/>
      <c r="C1226" s="95"/>
      <c r="D1226" s="122"/>
      <c r="E1226" s="123"/>
      <c r="F1226" s="123"/>
      <c r="G1226" s="111">
        <f>J1226+O1226+P1226+Q1226+R1226</f>
        <v>0</v>
      </c>
      <c r="H1226" s="225">
        <f t="shared" ref="H1226:J1228" si="1794">SUM(I1226:L1226)</f>
        <v>0</v>
      </c>
      <c r="I1226" s="225">
        <f t="shared" si="1794"/>
        <v>0</v>
      </c>
      <c r="J1226" s="111">
        <f t="shared" si="1794"/>
        <v>0</v>
      </c>
      <c r="K1226" s="123"/>
      <c r="L1226" s="123"/>
      <c r="M1226" s="123"/>
      <c r="N1226" s="123"/>
      <c r="O1226" s="123"/>
      <c r="P1226" s="123"/>
      <c r="Q1226" s="123"/>
      <c r="R1226" s="123"/>
      <c r="S1226" s="221"/>
      <c r="T1226" s="123"/>
      <c r="U1226" s="123"/>
      <c r="V1226" s="123"/>
      <c r="W1226" s="123"/>
      <c r="X1226" s="123"/>
      <c r="Y1226" s="123"/>
      <c r="Z1226" s="221"/>
      <c r="AA1226" s="123"/>
      <c r="AB1226" s="111">
        <f>AI1226+AX1226+BA1226+BD1226+BG1226</f>
        <v>0</v>
      </c>
      <c r="AC1226" s="247"/>
      <c r="AD1226" s="247"/>
      <c r="AE1226" s="247"/>
      <c r="AF1226" s="247"/>
      <c r="AG1226" s="247"/>
      <c r="AH1226" s="247"/>
      <c r="AI1226" s="123"/>
      <c r="AJ1226" s="123"/>
      <c r="AK1226" s="123"/>
      <c r="AL1226" s="123"/>
      <c r="AM1226" s="123"/>
      <c r="AN1226" s="123"/>
      <c r="AO1226" s="123"/>
      <c r="AP1226" s="123"/>
      <c r="AQ1226" s="123"/>
      <c r="AR1226" s="123"/>
      <c r="AS1226" s="123"/>
      <c r="AT1226" s="123"/>
      <c r="AU1226" s="123"/>
      <c r="AV1226" s="123"/>
      <c r="AW1226" s="123"/>
      <c r="AX1226" s="123"/>
      <c r="AY1226" s="123"/>
      <c r="AZ1226" s="123"/>
      <c r="BA1226" s="123"/>
      <c r="BB1226" s="123"/>
      <c r="BC1226" s="123"/>
      <c r="BD1226" s="123"/>
      <c r="BE1226" s="123"/>
      <c r="BF1226" s="123"/>
      <c r="BG1226" s="123"/>
      <c r="BH1226" s="123"/>
      <c r="BI1226" s="123"/>
      <c r="BJ1226" s="221"/>
      <c r="BK1226" s="221"/>
      <c r="BL1226" s="221"/>
      <c r="BM1226" s="124"/>
      <c r="BN1226" s="124"/>
      <c r="BO1226" s="124"/>
      <c r="BP1226" s="124"/>
      <c r="BQ1226" s="111">
        <f>SUM(BS1226:BW1226)</f>
        <v>0</v>
      </c>
      <c r="BR1226" s="247"/>
      <c r="BS1226" s="123"/>
      <c r="BT1226" s="123"/>
      <c r="BU1226" s="123"/>
      <c r="BV1226" s="123"/>
      <c r="BW1226" s="123"/>
      <c r="BX1226" s="221"/>
      <c r="BY1226" s="221"/>
      <c r="BZ1226" s="111">
        <f>SUM(CA1226:CD1226)</f>
        <v>0</v>
      </c>
      <c r="CA1226" s="123"/>
      <c r="CB1226" s="123"/>
      <c r="CC1226" s="123"/>
      <c r="CD1226" s="123"/>
      <c r="CE1226" s="221"/>
      <c r="CF1226" s="229"/>
      <c r="CG1226" s="578"/>
      <c r="CH1226" s="578"/>
      <c r="CI1226" s="123"/>
      <c r="CJ1226" s="123"/>
      <c r="CK1226" s="117"/>
    </row>
    <row r="1227" spans="1:89" hidden="1" outlineLevel="1">
      <c r="A1227" s="117"/>
      <c r="B1227" s="117"/>
      <c r="C1227" s="95"/>
      <c r="D1227" s="122"/>
      <c r="E1227" s="123"/>
      <c r="F1227" s="123"/>
      <c r="G1227" s="111">
        <f>J1227+O1227+P1227+Q1227+R1227</f>
        <v>0</v>
      </c>
      <c r="H1227" s="225">
        <f t="shared" si="1794"/>
        <v>0</v>
      </c>
      <c r="I1227" s="225">
        <f t="shared" si="1794"/>
        <v>0</v>
      </c>
      <c r="J1227" s="111">
        <f t="shared" si="1794"/>
        <v>0</v>
      </c>
      <c r="K1227" s="90"/>
      <c r="L1227" s="90"/>
      <c r="M1227" s="90"/>
      <c r="N1227" s="90"/>
      <c r="O1227" s="90"/>
      <c r="P1227" s="90"/>
      <c r="Q1227" s="90"/>
      <c r="R1227" s="90"/>
      <c r="S1227" s="224"/>
      <c r="T1227" s="87"/>
      <c r="U1227" s="87"/>
      <c r="V1227" s="87"/>
      <c r="W1227" s="87"/>
      <c r="X1227" s="87"/>
      <c r="Y1227" s="87"/>
      <c r="Z1227" s="222"/>
      <c r="AA1227" s="123"/>
      <c r="AB1227" s="111">
        <f>AI1227+AX1227+BA1227+BD1227+BG1227</f>
        <v>0</v>
      </c>
      <c r="AC1227" s="247"/>
      <c r="AD1227" s="247"/>
      <c r="AE1227" s="247"/>
      <c r="AF1227" s="247"/>
      <c r="AG1227" s="247"/>
      <c r="AH1227" s="247"/>
      <c r="AI1227" s="87"/>
      <c r="AJ1227" s="123"/>
      <c r="AK1227" s="123"/>
      <c r="AL1227" s="123"/>
      <c r="AM1227" s="123"/>
      <c r="AN1227" s="123"/>
      <c r="AO1227" s="123"/>
      <c r="AP1227" s="123"/>
      <c r="AQ1227" s="123"/>
      <c r="AR1227" s="123"/>
      <c r="AS1227" s="123"/>
      <c r="AT1227" s="123"/>
      <c r="AU1227" s="123"/>
      <c r="AV1227" s="123"/>
      <c r="AW1227" s="123"/>
      <c r="AX1227" s="123"/>
      <c r="AY1227" s="123"/>
      <c r="AZ1227" s="123"/>
      <c r="BA1227" s="123"/>
      <c r="BB1227" s="123"/>
      <c r="BC1227" s="123"/>
      <c r="BD1227" s="123"/>
      <c r="BE1227" s="123"/>
      <c r="BF1227" s="123"/>
      <c r="BG1227" s="123"/>
      <c r="BH1227" s="123"/>
      <c r="BI1227" s="123"/>
      <c r="BJ1227" s="221"/>
      <c r="BK1227" s="221"/>
      <c r="BL1227" s="221"/>
      <c r="BM1227" s="124"/>
      <c r="BN1227" s="124"/>
      <c r="BO1227" s="124"/>
      <c r="BP1227" s="124"/>
      <c r="BQ1227" s="111">
        <f>SUM(BS1227:BW1227)</f>
        <v>0</v>
      </c>
      <c r="BR1227" s="247"/>
      <c r="BS1227" s="123"/>
      <c r="BT1227" s="123"/>
      <c r="BU1227" s="123"/>
      <c r="BV1227" s="123"/>
      <c r="BW1227" s="123"/>
      <c r="BX1227" s="221"/>
      <c r="BY1227" s="221"/>
      <c r="BZ1227" s="111">
        <f>SUM(CA1227:CD1227)</f>
        <v>0</v>
      </c>
      <c r="CA1227" s="123"/>
      <c r="CB1227" s="123"/>
      <c r="CC1227" s="123"/>
      <c r="CD1227" s="123"/>
      <c r="CE1227" s="221"/>
      <c r="CF1227" s="229"/>
      <c r="CG1227" s="578"/>
      <c r="CH1227" s="578"/>
      <c r="CI1227" s="123"/>
      <c r="CJ1227" s="123"/>
      <c r="CK1227" s="117"/>
    </row>
    <row r="1228" spans="1:89" hidden="1" outlineLevel="1">
      <c r="A1228" s="117"/>
      <c r="B1228" s="117"/>
      <c r="C1228" s="95" t="s">
        <v>104</v>
      </c>
      <c r="D1228" s="122"/>
      <c r="E1228" s="123"/>
      <c r="F1228" s="123"/>
      <c r="G1228" s="111">
        <f>J1228+O1228+P1228+Q1228+R1228</f>
        <v>0</v>
      </c>
      <c r="H1228" s="225">
        <f t="shared" si="1794"/>
        <v>0</v>
      </c>
      <c r="I1228" s="225">
        <f t="shared" si="1794"/>
        <v>0</v>
      </c>
      <c r="J1228" s="111">
        <f t="shared" si="1794"/>
        <v>0</v>
      </c>
      <c r="K1228" s="90"/>
      <c r="L1228" s="90"/>
      <c r="M1228" s="90"/>
      <c r="N1228" s="90"/>
      <c r="O1228" s="90"/>
      <c r="P1228" s="90"/>
      <c r="Q1228" s="90"/>
      <c r="R1228" s="90"/>
      <c r="S1228" s="224"/>
      <c r="T1228" s="87"/>
      <c r="U1228" s="87"/>
      <c r="V1228" s="87"/>
      <c r="W1228" s="87"/>
      <c r="X1228" s="87"/>
      <c r="Y1228" s="87"/>
      <c r="Z1228" s="222"/>
      <c r="AA1228" s="123"/>
      <c r="AB1228" s="111">
        <f>AI1228+AX1228+BA1228+BD1228+BG1228</f>
        <v>0</v>
      </c>
      <c r="AC1228" s="247"/>
      <c r="AD1228" s="247"/>
      <c r="AE1228" s="247"/>
      <c r="AF1228" s="247"/>
      <c r="AG1228" s="247"/>
      <c r="AH1228" s="247"/>
      <c r="AI1228" s="87"/>
      <c r="AJ1228" s="123"/>
      <c r="AK1228" s="123"/>
      <c r="AL1228" s="123"/>
      <c r="AM1228" s="123"/>
      <c r="AN1228" s="123"/>
      <c r="AO1228" s="123"/>
      <c r="AP1228" s="123"/>
      <c r="AQ1228" s="123"/>
      <c r="AR1228" s="123"/>
      <c r="AS1228" s="123"/>
      <c r="AT1228" s="123"/>
      <c r="AU1228" s="123"/>
      <c r="AV1228" s="123"/>
      <c r="AW1228" s="123"/>
      <c r="AX1228" s="123"/>
      <c r="AY1228" s="123"/>
      <c r="AZ1228" s="123"/>
      <c r="BA1228" s="123"/>
      <c r="BB1228" s="123"/>
      <c r="BC1228" s="123"/>
      <c r="BD1228" s="123"/>
      <c r="BE1228" s="123"/>
      <c r="BF1228" s="123"/>
      <c r="BG1228" s="123"/>
      <c r="BH1228" s="123"/>
      <c r="BI1228" s="123"/>
      <c r="BJ1228" s="221"/>
      <c r="BK1228" s="221"/>
      <c r="BL1228" s="221"/>
      <c r="BM1228" s="124"/>
      <c r="BN1228" s="124"/>
      <c r="BO1228" s="124"/>
      <c r="BP1228" s="124"/>
      <c r="BQ1228" s="111">
        <f>SUM(BS1228:BW1228)</f>
        <v>0</v>
      </c>
      <c r="BR1228" s="247"/>
      <c r="BS1228" s="123"/>
      <c r="BT1228" s="123"/>
      <c r="BU1228" s="123"/>
      <c r="BV1228" s="123"/>
      <c r="BW1228" s="123"/>
      <c r="BX1228" s="221"/>
      <c r="BY1228" s="221"/>
      <c r="BZ1228" s="111">
        <f>SUM(CA1228:CD1228)</f>
        <v>0</v>
      </c>
      <c r="CA1228" s="123"/>
      <c r="CB1228" s="123"/>
      <c r="CC1228" s="123"/>
      <c r="CD1228" s="123"/>
      <c r="CE1228" s="221"/>
      <c r="CF1228" s="229"/>
      <c r="CG1228" s="578"/>
      <c r="CH1228" s="578"/>
      <c r="CI1228" s="123"/>
      <c r="CJ1228" s="123"/>
      <c r="CK1228" s="117"/>
    </row>
    <row r="1229" spans="1:89" hidden="1" outlineLevel="1">
      <c r="A1229" s="117"/>
      <c r="B1229" s="117"/>
      <c r="C1229" s="97"/>
      <c r="D1229" s="124" t="s">
        <v>13</v>
      </c>
      <c r="E1229" s="112"/>
      <c r="F1229" s="112"/>
      <c r="G1229" s="112"/>
      <c r="H1229" s="112"/>
      <c r="I1229" s="112"/>
      <c r="J1229" s="112"/>
      <c r="K1229" s="112"/>
      <c r="L1229" s="112"/>
      <c r="M1229" s="112"/>
      <c r="N1229" s="112"/>
      <c r="O1229" s="112"/>
      <c r="P1229" s="112"/>
      <c r="Q1229" s="112"/>
      <c r="R1229" s="112"/>
      <c r="S1229" s="112"/>
      <c r="T1229" s="112"/>
      <c r="U1229" s="112"/>
      <c r="V1229" s="112"/>
      <c r="W1229" s="112"/>
      <c r="X1229" s="112"/>
      <c r="Y1229" s="112"/>
      <c r="Z1229" s="112"/>
      <c r="AA1229" s="124"/>
      <c r="AB1229" s="111">
        <f>SUM(AB1226:AB1228)</f>
        <v>0</v>
      </c>
      <c r="AC1229" s="247"/>
      <c r="AD1229" s="247"/>
      <c r="AE1229" s="247"/>
      <c r="AF1229" s="247"/>
      <c r="AG1229" s="247"/>
      <c r="AH1229" s="247"/>
      <c r="AI1229" s="111">
        <f>SUM(AI1226:AI1228)</f>
        <v>0</v>
      </c>
      <c r="AJ1229" s="111">
        <f>SUM(AJ1226:AJ1228)</f>
        <v>0</v>
      </c>
      <c r="AK1229" s="111">
        <f t="shared" ref="AK1229:BI1229" si="1795">SUM(AK1226:AK1228)</f>
        <v>0</v>
      </c>
      <c r="AL1229" s="111">
        <f t="shared" si="1795"/>
        <v>0</v>
      </c>
      <c r="AM1229" s="111">
        <f t="shared" si="1795"/>
        <v>0</v>
      </c>
      <c r="AN1229" s="111">
        <f t="shared" si="1795"/>
        <v>0</v>
      </c>
      <c r="AO1229" s="111">
        <f t="shared" si="1795"/>
        <v>0</v>
      </c>
      <c r="AP1229" s="111">
        <f t="shared" si="1795"/>
        <v>0</v>
      </c>
      <c r="AQ1229" s="111">
        <f t="shared" si="1795"/>
        <v>0</v>
      </c>
      <c r="AR1229" s="111">
        <f t="shared" si="1795"/>
        <v>0</v>
      </c>
      <c r="AS1229" s="111">
        <f t="shared" si="1795"/>
        <v>0</v>
      </c>
      <c r="AT1229" s="111">
        <f t="shared" si="1795"/>
        <v>0</v>
      </c>
      <c r="AU1229" s="111">
        <f t="shared" si="1795"/>
        <v>0</v>
      </c>
      <c r="AV1229" s="111">
        <f t="shared" si="1795"/>
        <v>0</v>
      </c>
      <c r="AW1229" s="111">
        <f t="shared" si="1795"/>
        <v>0</v>
      </c>
      <c r="AX1229" s="111">
        <f t="shared" si="1795"/>
        <v>0</v>
      </c>
      <c r="AY1229" s="111">
        <f t="shared" si="1795"/>
        <v>0</v>
      </c>
      <c r="AZ1229" s="111">
        <f t="shared" si="1795"/>
        <v>0</v>
      </c>
      <c r="BA1229" s="111">
        <f t="shared" si="1795"/>
        <v>0</v>
      </c>
      <c r="BB1229" s="111">
        <f t="shared" si="1795"/>
        <v>0</v>
      </c>
      <c r="BC1229" s="111">
        <f t="shared" si="1795"/>
        <v>0</v>
      </c>
      <c r="BD1229" s="111">
        <f t="shared" si="1795"/>
        <v>0</v>
      </c>
      <c r="BE1229" s="111">
        <f t="shared" si="1795"/>
        <v>0</v>
      </c>
      <c r="BF1229" s="111">
        <f t="shared" si="1795"/>
        <v>0</v>
      </c>
      <c r="BG1229" s="111">
        <f t="shared" si="1795"/>
        <v>0</v>
      </c>
      <c r="BH1229" s="111">
        <f t="shared" si="1795"/>
        <v>0</v>
      </c>
      <c r="BI1229" s="111">
        <f t="shared" si="1795"/>
        <v>0</v>
      </c>
      <c r="BJ1229" s="225">
        <f>SUM(BJ1226:BJ1228)</f>
        <v>0</v>
      </c>
      <c r="BK1229" s="225">
        <f>SUM(BK1226:BK1228)</f>
        <v>0</v>
      </c>
      <c r="BL1229" s="225">
        <f>SUM(BL1226:BL1228)</f>
        <v>0</v>
      </c>
      <c r="BM1229" s="112"/>
      <c r="BN1229" s="112"/>
      <c r="BO1229" s="112"/>
      <c r="BP1229" s="112"/>
      <c r="BQ1229" s="111">
        <f t="shared" ref="BQ1229:CD1229" si="1796">SUM(BQ1226:BQ1228)</f>
        <v>0</v>
      </c>
      <c r="BR1229" s="247"/>
      <c r="BS1229" s="111">
        <f t="shared" si="1796"/>
        <v>0</v>
      </c>
      <c r="BT1229" s="111">
        <f t="shared" si="1796"/>
        <v>0</v>
      </c>
      <c r="BU1229" s="111">
        <f t="shared" si="1796"/>
        <v>0</v>
      </c>
      <c r="BV1229" s="111">
        <f t="shared" si="1796"/>
        <v>0</v>
      </c>
      <c r="BW1229" s="111">
        <f t="shared" si="1796"/>
        <v>0</v>
      </c>
      <c r="BX1229" s="225">
        <f>SUM(BX1226:BX1228)</f>
        <v>0</v>
      </c>
      <c r="BY1229" s="225">
        <f>SUM(BY1226:BY1228)</f>
        <v>0</v>
      </c>
      <c r="BZ1229" s="111">
        <f t="shared" si="1796"/>
        <v>0</v>
      </c>
      <c r="CA1229" s="111">
        <f t="shared" si="1796"/>
        <v>0</v>
      </c>
      <c r="CB1229" s="111">
        <f t="shared" si="1796"/>
        <v>0</v>
      </c>
      <c r="CC1229" s="111">
        <f t="shared" si="1796"/>
        <v>0</v>
      </c>
      <c r="CD1229" s="111">
        <f t="shared" si="1796"/>
        <v>0</v>
      </c>
      <c r="CE1229" s="225">
        <f>SUM(CE1226:CE1228)</f>
        <v>0</v>
      </c>
      <c r="CF1229" s="247"/>
      <c r="CG1229" s="570"/>
      <c r="CH1229" s="570"/>
      <c r="CI1229" s="112"/>
      <c r="CJ1229" s="112"/>
      <c r="CK1229" s="112"/>
    </row>
    <row r="1230" spans="1:89" ht="45" hidden="1" outlineLevel="1">
      <c r="A1230" s="117"/>
      <c r="B1230" s="117"/>
      <c r="C1230" s="98" t="s">
        <v>46</v>
      </c>
      <c r="D1230" s="38" t="s">
        <v>290</v>
      </c>
      <c r="E1230" s="112"/>
      <c r="F1230" s="112"/>
      <c r="G1230" s="112"/>
      <c r="H1230" s="112"/>
      <c r="I1230" s="112"/>
      <c r="J1230" s="112"/>
      <c r="K1230" s="112"/>
      <c r="L1230" s="112"/>
      <c r="M1230" s="112"/>
      <c r="N1230" s="112"/>
      <c r="O1230" s="112"/>
      <c r="P1230" s="112"/>
      <c r="Q1230" s="112"/>
      <c r="R1230" s="112"/>
      <c r="S1230" s="112"/>
      <c r="T1230" s="112"/>
      <c r="U1230" s="112"/>
      <c r="V1230" s="112"/>
      <c r="W1230" s="112"/>
      <c r="X1230" s="112"/>
      <c r="Y1230" s="112"/>
      <c r="Z1230" s="112"/>
      <c r="AA1230" s="123"/>
      <c r="AB1230" s="112"/>
      <c r="AC1230" s="246"/>
      <c r="AD1230" s="246"/>
      <c r="AE1230" s="246"/>
      <c r="AF1230" s="246"/>
      <c r="AG1230" s="246"/>
      <c r="AH1230" s="246"/>
      <c r="AI1230" s="112"/>
      <c r="AJ1230" s="112"/>
      <c r="AK1230" s="112"/>
      <c r="AL1230" s="112"/>
      <c r="AM1230" s="112"/>
      <c r="AN1230" s="112"/>
      <c r="AO1230" s="112"/>
      <c r="AP1230" s="112"/>
      <c r="AQ1230" s="112"/>
      <c r="AR1230" s="112"/>
      <c r="AS1230" s="112"/>
      <c r="AT1230" s="112"/>
      <c r="AU1230" s="112"/>
      <c r="AV1230" s="112"/>
      <c r="AW1230" s="112"/>
      <c r="AX1230" s="112"/>
      <c r="AY1230" s="112"/>
      <c r="AZ1230" s="112"/>
      <c r="BA1230" s="112"/>
      <c r="BB1230" s="112"/>
      <c r="BC1230" s="112"/>
      <c r="BD1230" s="112"/>
      <c r="BE1230" s="112"/>
      <c r="BF1230" s="112"/>
      <c r="BG1230" s="112"/>
      <c r="BH1230" s="112"/>
      <c r="BI1230" s="112"/>
      <c r="BJ1230" s="112"/>
      <c r="BK1230" s="112"/>
      <c r="BL1230" s="112"/>
      <c r="BM1230" s="112"/>
      <c r="BN1230" s="112"/>
      <c r="BO1230" s="112"/>
      <c r="BP1230" s="112"/>
      <c r="BQ1230" s="112"/>
      <c r="BR1230" s="246"/>
      <c r="BS1230" s="112"/>
      <c r="BT1230" s="112"/>
      <c r="BU1230" s="112"/>
      <c r="BV1230" s="112"/>
      <c r="BW1230" s="112"/>
      <c r="BX1230" s="112"/>
      <c r="BY1230" s="112"/>
      <c r="BZ1230" s="112"/>
      <c r="CA1230" s="112"/>
      <c r="CB1230" s="112"/>
      <c r="CC1230" s="112"/>
      <c r="CD1230" s="112"/>
      <c r="CE1230" s="112"/>
      <c r="CF1230" s="246"/>
      <c r="CG1230" s="582"/>
      <c r="CH1230" s="582"/>
      <c r="CI1230" s="112"/>
      <c r="CJ1230" s="112"/>
      <c r="CK1230" s="112"/>
    </row>
    <row r="1231" spans="1:89" hidden="1" outlineLevel="1">
      <c r="A1231" s="117"/>
      <c r="B1231" s="117"/>
      <c r="C1231" s="95" t="s">
        <v>124</v>
      </c>
      <c r="D1231" s="122" t="s">
        <v>101</v>
      </c>
      <c r="E1231" s="112"/>
      <c r="F1231" s="112"/>
      <c r="G1231" s="112"/>
      <c r="H1231" s="112"/>
      <c r="I1231" s="112"/>
      <c r="J1231" s="112"/>
      <c r="K1231" s="112"/>
      <c r="L1231" s="112"/>
      <c r="M1231" s="112"/>
      <c r="N1231" s="112"/>
      <c r="O1231" s="112"/>
      <c r="P1231" s="112"/>
      <c r="Q1231" s="112"/>
      <c r="R1231" s="112"/>
      <c r="S1231" s="112"/>
      <c r="T1231" s="112"/>
      <c r="U1231" s="112"/>
      <c r="V1231" s="112"/>
      <c r="W1231" s="112"/>
      <c r="X1231" s="112"/>
      <c r="Y1231" s="112"/>
      <c r="Z1231" s="112"/>
      <c r="AA1231" s="124"/>
      <c r="AB1231" s="112"/>
      <c r="AC1231" s="246"/>
      <c r="AD1231" s="246"/>
      <c r="AE1231" s="246"/>
      <c r="AF1231" s="246"/>
      <c r="AG1231" s="246"/>
      <c r="AH1231" s="246"/>
      <c r="AI1231" s="112"/>
      <c r="AJ1231" s="112"/>
      <c r="AK1231" s="112"/>
      <c r="AL1231" s="112"/>
      <c r="AM1231" s="112"/>
      <c r="AN1231" s="112"/>
      <c r="AO1231" s="112"/>
      <c r="AP1231" s="112"/>
      <c r="AQ1231" s="112"/>
      <c r="AR1231" s="112"/>
      <c r="AS1231" s="112"/>
      <c r="AT1231" s="112"/>
      <c r="AU1231" s="112"/>
      <c r="AV1231" s="112"/>
      <c r="AW1231" s="112"/>
      <c r="AX1231" s="112"/>
      <c r="AY1231" s="112"/>
      <c r="AZ1231" s="112"/>
      <c r="BA1231" s="112"/>
      <c r="BB1231" s="112"/>
      <c r="BC1231" s="112"/>
      <c r="BD1231" s="112"/>
      <c r="BE1231" s="112"/>
      <c r="BF1231" s="112"/>
      <c r="BG1231" s="112"/>
      <c r="BH1231" s="112"/>
      <c r="BI1231" s="112"/>
      <c r="BJ1231" s="112"/>
      <c r="BK1231" s="112"/>
      <c r="BL1231" s="112"/>
      <c r="BM1231" s="112"/>
      <c r="BN1231" s="112"/>
      <c r="BO1231" s="112"/>
      <c r="BP1231" s="112"/>
      <c r="BQ1231" s="112"/>
      <c r="BR1231" s="246"/>
      <c r="BS1231" s="112"/>
      <c r="BT1231" s="112"/>
      <c r="BU1231" s="112"/>
      <c r="BV1231" s="112"/>
      <c r="BW1231" s="112"/>
      <c r="BX1231" s="112"/>
      <c r="BY1231" s="112"/>
      <c r="BZ1231" s="112"/>
      <c r="CA1231" s="112"/>
      <c r="CB1231" s="112"/>
      <c r="CC1231" s="112"/>
      <c r="CD1231" s="112"/>
      <c r="CE1231" s="112"/>
      <c r="CF1231" s="246"/>
      <c r="CG1231" s="582"/>
      <c r="CH1231" s="582"/>
      <c r="CI1231" s="112"/>
      <c r="CJ1231" s="112"/>
      <c r="CK1231" s="112"/>
    </row>
    <row r="1232" spans="1:89" hidden="1" outlineLevel="1">
      <c r="A1232" s="117"/>
      <c r="B1232" s="117"/>
      <c r="C1232" s="99"/>
      <c r="D1232" s="117"/>
      <c r="E1232" s="124"/>
      <c r="F1232" s="124"/>
      <c r="G1232" s="111">
        <f>J1232+O1232+P1232+Q1232+R1232</f>
        <v>0</v>
      </c>
      <c r="H1232" s="225">
        <f t="shared" ref="H1232:J1234" si="1797">SUM(I1232:L1232)</f>
        <v>0</v>
      </c>
      <c r="I1232" s="225">
        <f t="shared" si="1797"/>
        <v>0</v>
      </c>
      <c r="J1232" s="111">
        <f t="shared" si="1797"/>
        <v>0</v>
      </c>
      <c r="K1232" s="123"/>
      <c r="L1232" s="123"/>
      <c r="M1232" s="123"/>
      <c r="N1232" s="123"/>
      <c r="O1232" s="123"/>
      <c r="P1232" s="123"/>
      <c r="Q1232" s="123"/>
      <c r="R1232" s="123"/>
      <c r="S1232" s="221"/>
      <c r="T1232" s="123"/>
      <c r="U1232" s="123"/>
      <c r="V1232" s="123"/>
      <c r="W1232" s="123"/>
      <c r="X1232" s="123"/>
      <c r="Y1232" s="123"/>
      <c r="Z1232" s="221"/>
      <c r="AA1232" s="124"/>
      <c r="AB1232" s="111">
        <f>AI1232+AX1232+BA1232+BD1232+BG1232</f>
        <v>0</v>
      </c>
      <c r="AC1232" s="247"/>
      <c r="AD1232" s="247"/>
      <c r="AE1232" s="247"/>
      <c r="AF1232" s="247"/>
      <c r="AG1232" s="247"/>
      <c r="AH1232" s="247"/>
      <c r="AI1232" s="123"/>
      <c r="AJ1232" s="123"/>
      <c r="AK1232" s="123"/>
      <c r="AL1232" s="123"/>
      <c r="AM1232" s="123"/>
      <c r="AN1232" s="123"/>
      <c r="AO1232" s="123"/>
      <c r="AP1232" s="123"/>
      <c r="AQ1232" s="123"/>
      <c r="AR1232" s="123"/>
      <c r="AS1232" s="123"/>
      <c r="AT1232" s="123"/>
      <c r="AU1232" s="123"/>
      <c r="AV1232" s="123"/>
      <c r="AW1232" s="123"/>
      <c r="AX1232" s="123"/>
      <c r="AY1232" s="123"/>
      <c r="AZ1232" s="123"/>
      <c r="BA1232" s="123"/>
      <c r="BB1232" s="123"/>
      <c r="BC1232" s="123"/>
      <c r="BD1232" s="123"/>
      <c r="BE1232" s="123"/>
      <c r="BF1232" s="123"/>
      <c r="BG1232" s="123"/>
      <c r="BH1232" s="123"/>
      <c r="BI1232" s="123"/>
      <c r="BJ1232" s="221"/>
      <c r="BK1232" s="221"/>
      <c r="BL1232" s="221"/>
      <c r="BM1232" s="124"/>
      <c r="BN1232" s="124"/>
      <c r="BO1232" s="124"/>
      <c r="BP1232" s="124"/>
      <c r="BQ1232" s="111">
        <f>SUM(BS1232:BW1232)</f>
        <v>0</v>
      </c>
      <c r="BR1232" s="247"/>
      <c r="BS1232" s="123"/>
      <c r="BT1232" s="123"/>
      <c r="BU1232" s="123"/>
      <c r="BV1232" s="123"/>
      <c r="BW1232" s="123"/>
      <c r="BX1232" s="221"/>
      <c r="BY1232" s="221"/>
      <c r="BZ1232" s="111">
        <f>SUM(CA1232:CD1232)</f>
        <v>0</v>
      </c>
      <c r="CA1232" s="123"/>
      <c r="CB1232" s="123"/>
      <c r="CC1232" s="123"/>
      <c r="CD1232" s="123"/>
      <c r="CE1232" s="221"/>
      <c r="CF1232" s="229"/>
      <c r="CG1232" s="578"/>
      <c r="CH1232" s="578"/>
      <c r="CI1232" s="124"/>
      <c r="CJ1232" s="124"/>
      <c r="CK1232" s="117"/>
    </row>
    <row r="1233" spans="1:89" hidden="1" outlineLevel="1">
      <c r="A1233" s="117"/>
      <c r="B1233" s="117"/>
      <c r="C1233" s="99"/>
      <c r="D1233" s="117"/>
      <c r="E1233" s="124"/>
      <c r="F1233" s="124"/>
      <c r="G1233" s="111">
        <f>J1233+O1233+P1233+Q1233+R1233</f>
        <v>0</v>
      </c>
      <c r="H1233" s="225">
        <f t="shared" si="1797"/>
        <v>0</v>
      </c>
      <c r="I1233" s="225">
        <f t="shared" si="1797"/>
        <v>0</v>
      </c>
      <c r="J1233" s="111">
        <f t="shared" si="1797"/>
        <v>0</v>
      </c>
      <c r="K1233" s="90"/>
      <c r="L1233" s="90"/>
      <c r="M1233" s="90"/>
      <c r="N1233" s="90"/>
      <c r="O1233" s="90"/>
      <c r="P1233" s="90"/>
      <c r="Q1233" s="90"/>
      <c r="R1233" s="90"/>
      <c r="S1233" s="224"/>
      <c r="T1233" s="87"/>
      <c r="U1233" s="87"/>
      <c r="V1233" s="87"/>
      <c r="W1233" s="87"/>
      <c r="X1233" s="87"/>
      <c r="Y1233" s="87"/>
      <c r="Z1233" s="222"/>
      <c r="AA1233" s="124"/>
      <c r="AB1233" s="111">
        <f>AI1233+AX1233+BA1233+BD1233+BG1233</f>
        <v>0</v>
      </c>
      <c r="AC1233" s="247"/>
      <c r="AD1233" s="247"/>
      <c r="AE1233" s="247"/>
      <c r="AF1233" s="247"/>
      <c r="AG1233" s="247"/>
      <c r="AH1233" s="247"/>
      <c r="AI1233" s="87"/>
      <c r="AJ1233" s="123"/>
      <c r="AK1233" s="123"/>
      <c r="AL1233" s="123"/>
      <c r="AM1233" s="123"/>
      <c r="AN1233" s="123"/>
      <c r="AO1233" s="123"/>
      <c r="AP1233" s="123"/>
      <c r="AQ1233" s="123"/>
      <c r="AR1233" s="123"/>
      <c r="AS1233" s="123"/>
      <c r="AT1233" s="123"/>
      <c r="AU1233" s="123"/>
      <c r="AV1233" s="123"/>
      <c r="AW1233" s="123"/>
      <c r="AX1233" s="123"/>
      <c r="AY1233" s="123"/>
      <c r="AZ1233" s="123"/>
      <c r="BA1233" s="123"/>
      <c r="BB1233" s="123"/>
      <c r="BC1233" s="123"/>
      <c r="BD1233" s="123"/>
      <c r="BE1233" s="123"/>
      <c r="BF1233" s="123"/>
      <c r="BG1233" s="123"/>
      <c r="BH1233" s="123"/>
      <c r="BI1233" s="123"/>
      <c r="BJ1233" s="221"/>
      <c r="BK1233" s="221"/>
      <c r="BL1233" s="221"/>
      <c r="BM1233" s="124"/>
      <c r="BN1233" s="124"/>
      <c r="BO1233" s="124"/>
      <c r="BP1233" s="124"/>
      <c r="BQ1233" s="111">
        <f>SUM(BS1233:BW1233)</f>
        <v>0</v>
      </c>
      <c r="BR1233" s="247"/>
      <c r="BS1233" s="87"/>
      <c r="BT1233" s="87"/>
      <c r="BU1233" s="87"/>
      <c r="BV1233" s="87"/>
      <c r="BW1233" s="87"/>
      <c r="BX1233" s="222"/>
      <c r="BY1233" s="222"/>
      <c r="BZ1233" s="111">
        <f>SUM(CA1233:CD1233)</f>
        <v>0</v>
      </c>
      <c r="CA1233" s="87"/>
      <c r="CB1233" s="87"/>
      <c r="CC1233" s="87"/>
      <c r="CD1233" s="87"/>
      <c r="CE1233" s="222"/>
      <c r="CF1233" s="226"/>
      <c r="CG1233" s="568"/>
      <c r="CH1233" s="568"/>
      <c r="CI1233" s="124"/>
      <c r="CJ1233" s="124"/>
      <c r="CK1233" s="117"/>
    </row>
    <row r="1234" spans="1:89" hidden="1" outlineLevel="1">
      <c r="A1234" s="117"/>
      <c r="B1234" s="117"/>
      <c r="C1234" s="99" t="s">
        <v>104</v>
      </c>
      <c r="D1234" s="117"/>
      <c r="E1234" s="124"/>
      <c r="F1234" s="124"/>
      <c r="G1234" s="111">
        <f>J1234+O1234+P1234+Q1234+R1234</f>
        <v>0</v>
      </c>
      <c r="H1234" s="225">
        <f t="shared" si="1797"/>
        <v>0</v>
      </c>
      <c r="I1234" s="225">
        <f t="shared" si="1797"/>
        <v>0</v>
      </c>
      <c r="J1234" s="111">
        <f t="shared" si="1797"/>
        <v>0</v>
      </c>
      <c r="K1234" s="90"/>
      <c r="L1234" s="90"/>
      <c r="M1234" s="90"/>
      <c r="N1234" s="90"/>
      <c r="O1234" s="90"/>
      <c r="P1234" s="90"/>
      <c r="Q1234" s="90"/>
      <c r="R1234" s="90"/>
      <c r="S1234" s="224"/>
      <c r="T1234" s="87"/>
      <c r="U1234" s="87"/>
      <c r="V1234" s="87"/>
      <c r="W1234" s="87"/>
      <c r="X1234" s="87"/>
      <c r="Y1234" s="87"/>
      <c r="Z1234" s="222"/>
      <c r="AA1234" s="124"/>
      <c r="AB1234" s="111">
        <f>AI1234+AX1234+BA1234+BD1234+BG1234</f>
        <v>0</v>
      </c>
      <c r="AC1234" s="247"/>
      <c r="AD1234" s="247"/>
      <c r="AE1234" s="247"/>
      <c r="AF1234" s="247"/>
      <c r="AG1234" s="247"/>
      <c r="AH1234" s="247"/>
      <c r="AI1234" s="87"/>
      <c r="AJ1234" s="123"/>
      <c r="AK1234" s="123"/>
      <c r="AL1234" s="123"/>
      <c r="AM1234" s="123"/>
      <c r="AN1234" s="123"/>
      <c r="AO1234" s="123"/>
      <c r="AP1234" s="123"/>
      <c r="AQ1234" s="123"/>
      <c r="AR1234" s="123"/>
      <c r="AS1234" s="123"/>
      <c r="AT1234" s="123"/>
      <c r="AU1234" s="123"/>
      <c r="AV1234" s="123"/>
      <c r="AW1234" s="123"/>
      <c r="AX1234" s="123"/>
      <c r="AY1234" s="123"/>
      <c r="AZ1234" s="123"/>
      <c r="BA1234" s="123"/>
      <c r="BB1234" s="123"/>
      <c r="BC1234" s="123"/>
      <c r="BD1234" s="123"/>
      <c r="BE1234" s="123"/>
      <c r="BF1234" s="123"/>
      <c r="BG1234" s="123"/>
      <c r="BH1234" s="123"/>
      <c r="BI1234" s="123"/>
      <c r="BJ1234" s="221"/>
      <c r="BK1234" s="221"/>
      <c r="BL1234" s="221"/>
      <c r="BM1234" s="124"/>
      <c r="BN1234" s="124"/>
      <c r="BO1234" s="124"/>
      <c r="BP1234" s="124"/>
      <c r="BQ1234" s="111">
        <f>SUM(BS1234:BW1234)</f>
        <v>0</v>
      </c>
      <c r="BR1234" s="247"/>
      <c r="BS1234" s="87"/>
      <c r="BT1234" s="87"/>
      <c r="BU1234" s="87"/>
      <c r="BV1234" s="87"/>
      <c r="BW1234" s="87"/>
      <c r="BX1234" s="222"/>
      <c r="BY1234" s="222"/>
      <c r="BZ1234" s="111">
        <f>SUM(CA1234:CD1234)</f>
        <v>0</v>
      </c>
      <c r="CA1234" s="87"/>
      <c r="CB1234" s="87"/>
      <c r="CC1234" s="87"/>
      <c r="CD1234" s="87"/>
      <c r="CE1234" s="222"/>
      <c r="CF1234" s="226"/>
      <c r="CG1234" s="568"/>
      <c r="CH1234" s="568"/>
      <c r="CI1234" s="124"/>
      <c r="CJ1234" s="124"/>
      <c r="CK1234" s="117"/>
    </row>
    <row r="1235" spans="1:89" hidden="1" outlineLevel="1">
      <c r="A1235" s="117"/>
      <c r="B1235" s="117"/>
      <c r="C1235" s="97"/>
      <c r="D1235" s="124" t="s">
        <v>13</v>
      </c>
      <c r="E1235" s="112"/>
      <c r="F1235" s="112"/>
      <c r="G1235" s="112"/>
      <c r="H1235" s="112"/>
      <c r="I1235" s="112"/>
      <c r="J1235" s="112"/>
      <c r="K1235" s="112"/>
      <c r="L1235" s="112"/>
      <c r="M1235" s="112"/>
      <c r="N1235" s="112"/>
      <c r="O1235" s="112"/>
      <c r="P1235" s="112"/>
      <c r="Q1235" s="112"/>
      <c r="R1235" s="112"/>
      <c r="S1235" s="112"/>
      <c r="T1235" s="112"/>
      <c r="U1235" s="112"/>
      <c r="V1235" s="112"/>
      <c r="W1235" s="112"/>
      <c r="X1235" s="112"/>
      <c r="Y1235" s="112"/>
      <c r="Z1235" s="112"/>
      <c r="AA1235" s="124"/>
      <c r="AB1235" s="111">
        <f>SUM(AB1232:AB1234)</f>
        <v>0</v>
      </c>
      <c r="AC1235" s="247"/>
      <c r="AD1235" s="247"/>
      <c r="AE1235" s="247"/>
      <c r="AF1235" s="247"/>
      <c r="AG1235" s="247"/>
      <c r="AH1235" s="247"/>
      <c r="AI1235" s="111">
        <f>SUM(AI1232:AI1234)</f>
        <v>0</v>
      </c>
      <c r="AJ1235" s="111">
        <f>SUM(AJ1232:AJ1234)</f>
        <v>0</v>
      </c>
      <c r="AK1235" s="111">
        <f t="shared" ref="AK1235:BI1235" si="1798">SUM(AK1232:AK1234)</f>
        <v>0</v>
      </c>
      <c r="AL1235" s="111">
        <f t="shared" si="1798"/>
        <v>0</v>
      </c>
      <c r="AM1235" s="111">
        <f t="shared" si="1798"/>
        <v>0</v>
      </c>
      <c r="AN1235" s="111">
        <f t="shared" si="1798"/>
        <v>0</v>
      </c>
      <c r="AO1235" s="111">
        <f t="shared" si="1798"/>
        <v>0</v>
      </c>
      <c r="AP1235" s="111">
        <f t="shared" si="1798"/>
        <v>0</v>
      </c>
      <c r="AQ1235" s="111">
        <f t="shared" si="1798"/>
        <v>0</v>
      </c>
      <c r="AR1235" s="111">
        <f t="shared" si="1798"/>
        <v>0</v>
      </c>
      <c r="AS1235" s="111">
        <f t="shared" si="1798"/>
        <v>0</v>
      </c>
      <c r="AT1235" s="111">
        <f t="shared" si="1798"/>
        <v>0</v>
      </c>
      <c r="AU1235" s="111">
        <f t="shared" si="1798"/>
        <v>0</v>
      </c>
      <c r="AV1235" s="111">
        <f t="shared" si="1798"/>
        <v>0</v>
      </c>
      <c r="AW1235" s="111">
        <f t="shared" si="1798"/>
        <v>0</v>
      </c>
      <c r="AX1235" s="111">
        <f t="shared" si="1798"/>
        <v>0</v>
      </c>
      <c r="AY1235" s="111">
        <f t="shared" si="1798"/>
        <v>0</v>
      </c>
      <c r="AZ1235" s="111">
        <f t="shared" si="1798"/>
        <v>0</v>
      </c>
      <c r="BA1235" s="111">
        <f t="shared" si="1798"/>
        <v>0</v>
      </c>
      <c r="BB1235" s="111">
        <f t="shared" si="1798"/>
        <v>0</v>
      </c>
      <c r="BC1235" s="111">
        <f t="shared" si="1798"/>
        <v>0</v>
      </c>
      <c r="BD1235" s="111">
        <f t="shared" si="1798"/>
        <v>0</v>
      </c>
      <c r="BE1235" s="111">
        <f t="shared" si="1798"/>
        <v>0</v>
      </c>
      <c r="BF1235" s="111">
        <f t="shared" si="1798"/>
        <v>0</v>
      </c>
      <c r="BG1235" s="111">
        <f t="shared" si="1798"/>
        <v>0</v>
      </c>
      <c r="BH1235" s="111">
        <f t="shared" si="1798"/>
        <v>0</v>
      </c>
      <c r="BI1235" s="111">
        <f t="shared" si="1798"/>
        <v>0</v>
      </c>
      <c r="BJ1235" s="225">
        <f>SUM(BJ1232:BJ1234)</f>
        <v>0</v>
      </c>
      <c r="BK1235" s="225">
        <f>SUM(BK1232:BK1234)</f>
        <v>0</v>
      </c>
      <c r="BL1235" s="225">
        <f>SUM(BL1232:BL1234)</f>
        <v>0</v>
      </c>
      <c r="BM1235" s="112"/>
      <c r="BN1235" s="112"/>
      <c r="BO1235" s="112"/>
      <c r="BP1235" s="112"/>
      <c r="BQ1235" s="111">
        <f t="shared" ref="BQ1235:CD1235" si="1799">SUM(BQ1232:BQ1234)</f>
        <v>0</v>
      </c>
      <c r="BR1235" s="247"/>
      <c r="BS1235" s="111">
        <f t="shared" si="1799"/>
        <v>0</v>
      </c>
      <c r="BT1235" s="111">
        <f t="shared" si="1799"/>
        <v>0</v>
      </c>
      <c r="BU1235" s="111">
        <f t="shared" si="1799"/>
        <v>0</v>
      </c>
      <c r="BV1235" s="111">
        <f t="shared" si="1799"/>
        <v>0</v>
      </c>
      <c r="BW1235" s="111">
        <f t="shared" si="1799"/>
        <v>0</v>
      </c>
      <c r="BX1235" s="225">
        <f>SUM(BX1232:BX1234)</f>
        <v>0</v>
      </c>
      <c r="BY1235" s="225">
        <f>SUM(BY1232:BY1234)</f>
        <v>0</v>
      </c>
      <c r="BZ1235" s="111">
        <f t="shared" si="1799"/>
        <v>0</v>
      </c>
      <c r="CA1235" s="111">
        <f t="shared" si="1799"/>
        <v>0</v>
      </c>
      <c r="CB1235" s="111">
        <f t="shared" si="1799"/>
        <v>0</v>
      </c>
      <c r="CC1235" s="111">
        <f t="shared" si="1799"/>
        <v>0</v>
      </c>
      <c r="CD1235" s="111">
        <f t="shared" si="1799"/>
        <v>0</v>
      </c>
      <c r="CE1235" s="225">
        <f>SUM(CE1232:CE1234)</f>
        <v>0</v>
      </c>
      <c r="CF1235" s="247"/>
      <c r="CG1235" s="570"/>
      <c r="CH1235" s="570"/>
      <c r="CI1235" s="112"/>
      <c r="CJ1235" s="112"/>
      <c r="CK1235" s="112"/>
    </row>
    <row r="1236" spans="1:89" hidden="1" outlineLevel="1">
      <c r="A1236" s="117"/>
      <c r="B1236" s="117"/>
      <c r="C1236" s="95" t="s">
        <v>125</v>
      </c>
      <c r="D1236" s="122" t="s">
        <v>105</v>
      </c>
      <c r="E1236" s="112"/>
      <c r="F1236" s="112"/>
      <c r="G1236" s="112"/>
      <c r="H1236" s="112"/>
      <c r="I1236" s="112"/>
      <c r="J1236" s="112"/>
      <c r="K1236" s="112"/>
      <c r="L1236" s="112"/>
      <c r="M1236" s="112"/>
      <c r="N1236" s="112"/>
      <c r="O1236" s="112"/>
      <c r="P1236" s="112"/>
      <c r="Q1236" s="112"/>
      <c r="R1236" s="112"/>
      <c r="S1236" s="112"/>
      <c r="T1236" s="112"/>
      <c r="U1236" s="112"/>
      <c r="V1236" s="112"/>
      <c r="W1236" s="112"/>
      <c r="X1236" s="112"/>
      <c r="Y1236" s="112"/>
      <c r="Z1236" s="112"/>
      <c r="AA1236" s="124"/>
      <c r="AB1236" s="112"/>
      <c r="AC1236" s="246"/>
      <c r="AD1236" s="246"/>
      <c r="AE1236" s="246"/>
      <c r="AF1236" s="246"/>
      <c r="AG1236" s="246"/>
      <c r="AH1236" s="246"/>
      <c r="AI1236" s="112"/>
      <c r="AJ1236" s="112"/>
      <c r="AK1236" s="112"/>
      <c r="AL1236" s="112"/>
      <c r="AM1236" s="112"/>
      <c r="AN1236" s="112"/>
      <c r="AO1236" s="112"/>
      <c r="AP1236" s="112"/>
      <c r="AQ1236" s="112"/>
      <c r="AR1236" s="112"/>
      <c r="AS1236" s="112"/>
      <c r="AT1236" s="112"/>
      <c r="AU1236" s="112"/>
      <c r="AV1236" s="112"/>
      <c r="AW1236" s="112"/>
      <c r="AX1236" s="112"/>
      <c r="AY1236" s="112"/>
      <c r="AZ1236" s="112"/>
      <c r="BA1236" s="112"/>
      <c r="BB1236" s="112"/>
      <c r="BC1236" s="112"/>
      <c r="BD1236" s="112"/>
      <c r="BE1236" s="112"/>
      <c r="BF1236" s="112"/>
      <c r="BG1236" s="112"/>
      <c r="BH1236" s="112"/>
      <c r="BI1236" s="112"/>
      <c r="BJ1236" s="112"/>
      <c r="BK1236" s="112"/>
      <c r="BL1236" s="112"/>
      <c r="BM1236" s="112"/>
      <c r="BN1236" s="112"/>
      <c r="BO1236" s="112"/>
      <c r="BP1236" s="112"/>
      <c r="BQ1236" s="112"/>
      <c r="BR1236" s="246"/>
      <c r="BS1236" s="112"/>
      <c r="BT1236" s="112"/>
      <c r="BU1236" s="112"/>
      <c r="BV1236" s="112"/>
      <c r="BW1236" s="112"/>
      <c r="BX1236" s="112"/>
      <c r="BY1236" s="112"/>
      <c r="BZ1236" s="112"/>
      <c r="CA1236" s="112"/>
      <c r="CB1236" s="112"/>
      <c r="CC1236" s="112"/>
      <c r="CD1236" s="112"/>
      <c r="CE1236" s="112"/>
      <c r="CF1236" s="246"/>
      <c r="CG1236" s="582"/>
      <c r="CH1236" s="582"/>
      <c r="CI1236" s="112"/>
      <c r="CJ1236" s="112"/>
      <c r="CK1236" s="112"/>
    </row>
    <row r="1237" spans="1:89" hidden="1" outlineLevel="1">
      <c r="A1237" s="117"/>
      <c r="B1237" s="117"/>
      <c r="C1237" s="100"/>
      <c r="D1237" s="117"/>
      <c r="E1237" s="124"/>
      <c r="F1237" s="124"/>
      <c r="G1237" s="111">
        <f>J1237+O1237+P1237+Q1237+R1237</f>
        <v>0</v>
      </c>
      <c r="H1237" s="225">
        <f t="shared" ref="H1237:J1239" si="1800">SUM(I1237:L1237)</f>
        <v>0</v>
      </c>
      <c r="I1237" s="225">
        <f t="shared" si="1800"/>
        <v>0</v>
      </c>
      <c r="J1237" s="111">
        <f t="shared" si="1800"/>
        <v>0</v>
      </c>
      <c r="K1237" s="123"/>
      <c r="L1237" s="123"/>
      <c r="M1237" s="123"/>
      <c r="N1237" s="123"/>
      <c r="O1237" s="123"/>
      <c r="P1237" s="123"/>
      <c r="Q1237" s="123"/>
      <c r="R1237" s="123"/>
      <c r="S1237" s="221"/>
      <c r="T1237" s="123"/>
      <c r="U1237" s="123"/>
      <c r="V1237" s="123"/>
      <c r="W1237" s="123"/>
      <c r="X1237" s="123"/>
      <c r="Y1237" s="123"/>
      <c r="Z1237" s="221"/>
      <c r="AA1237" s="124"/>
      <c r="AB1237" s="111">
        <f>AI1237+AX1237+BA1237+BD1237+BG1237</f>
        <v>0</v>
      </c>
      <c r="AC1237" s="247"/>
      <c r="AD1237" s="247"/>
      <c r="AE1237" s="247"/>
      <c r="AF1237" s="247"/>
      <c r="AG1237" s="247"/>
      <c r="AH1237" s="247"/>
      <c r="AI1237" s="123"/>
      <c r="AJ1237" s="123"/>
      <c r="AK1237" s="123"/>
      <c r="AL1237" s="123"/>
      <c r="AM1237" s="123"/>
      <c r="AN1237" s="123"/>
      <c r="AO1237" s="123"/>
      <c r="AP1237" s="123"/>
      <c r="AQ1237" s="123"/>
      <c r="AR1237" s="123"/>
      <c r="AS1237" s="123"/>
      <c r="AT1237" s="123"/>
      <c r="AU1237" s="123"/>
      <c r="AV1237" s="123"/>
      <c r="AW1237" s="123"/>
      <c r="AX1237" s="123"/>
      <c r="AY1237" s="123"/>
      <c r="AZ1237" s="123"/>
      <c r="BA1237" s="123"/>
      <c r="BB1237" s="123"/>
      <c r="BC1237" s="123"/>
      <c r="BD1237" s="123"/>
      <c r="BE1237" s="123"/>
      <c r="BF1237" s="123"/>
      <c r="BG1237" s="123"/>
      <c r="BH1237" s="123"/>
      <c r="BI1237" s="123"/>
      <c r="BJ1237" s="221"/>
      <c r="BK1237" s="221"/>
      <c r="BL1237" s="221"/>
      <c r="BM1237" s="124"/>
      <c r="BN1237" s="124"/>
      <c r="BO1237" s="124"/>
      <c r="BP1237" s="124"/>
      <c r="BQ1237" s="111">
        <f>SUM(BS1237:BW1237)</f>
        <v>0</v>
      </c>
      <c r="BR1237" s="247"/>
      <c r="BS1237" s="123"/>
      <c r="BT1237" s="123"/>
      <c r="BU1237" s="123"/>
      <c r="BV1237" s="123"/>
      <c r="BW1237" s="123"/>
      <c r="BX1237" s="221"/>
      <c r="BY1237" s="221"/>
      <c r="BZ1237" s="111">
        <f>SUM(CA1237:CD1237)</f>
        <v>0</v>
      </c>
      <c r="CA1237" s="123"/>
      <c r="CB1237" s="123"/>
      <c r="CC1237" s="123"/>
      <c r="CD1237" s="123"/>
      <c r="CE1237" s="221"/>
      <c r="CF1237" s="229"/>
      <c r="CG1237" s="578"/>
      <c r="CH1237" s="578"/>
      <c r="CI1237" s="124"/>
      <c r="CJ1237" s="124"/>
      <c r="CK1237" s="117"/>
    </row>
    <row r="1238" spans="1:89" hidden="1" outlineLevel="1">
      <c r="A1238" s="117"/>
      <c r="B1238" s="117"/>
      <c r="C1238" s="100"/>
      <c r="D1238" s="117"/>
      <c r="E1238" s="124"/>
      <c r="F1238" s="124"/>
      <c r="G1238" s="111">
        <f>J1238+O1238+P1238+Q1238+R1238</f>
        <v>0</v>
      </c>
      <c r="H1238" s="225">
        <f t="shared" si="1800"/>
        <v>0</v>
      </c>
      <c r="I1238" s="225">
        <f t="shared" si="1800"/>
        <v>0</v>
      </c>
      <c r="J1238" s="111">
        <f t="shared" si="1800"/>
        <v>0</v>
      </c>
      <c r="K1238" s="90"/>
      <c r="L1238" s="90"/>
      <c r="M1238" s="90"/>
      <c r="N1238" s="90"/>
      <c r="O1238" s="90"/>
      <c r="P1238" s="90"/>
      <c r="Q1238" s="90"/>
      <c r="R1238" s="90"/>
      <c r="S1238" s="224"/>
      <c r="T1238" s="87"/>
      <c r="U1238" s="87"/>
      <c r="V1238" s="87"/>
      <c r="W1238" s="87"/>
      <c r="X1238" s="87"/>
      <c r="Y1238" s="87"/>
      <c r="Z1238" s="222"/>
      <c r="AA1238" s="124"/>
      <c r="AB1238" s="111">
        <f>AI1238+AX1238+BA1238+BD1238+BG1238</f>
        <v>0</v>
      </c>
      <c r="AC1238" s="247"/>
      <c r="AD1238" s="247"/>
      <c r="AE1238" s="247"/>
      <c r="AF1238" s="247"/>
      <c r="AG1238" s="247"/>
      <c r="AH1238" s="247"/>
      <c r="AI1238" s="87"/>
      <c r="AJ1238" s="123"/>
      <c r="AK1238" s="123"/>
      <c r="AL1238" s="123"/>
      <c r="AM1238" s="123"/>
      <c r="AN1238" s="123"/>
      <c r="AO1238" s="123"/>
      <c r="AP1238" s="123"/>
      <c r="AQ1238" s="123"/>
      <c r="AR1238" s="123"/>
      <c r="AS1238" s="123"/>
      <c r="AT1238" s="123"/>
      <c r="AU1238" s="123"/>
      <c r="AV1238" s="123"/>
      <c r="AW1238" s="123"/>
      <c r="AX1238" s="123"/>
      <c r="AY1238" s="123"/>
      <c r="AZ1238" s="123"/>
      <c r="BA1238" s="123"/>
      <c r="BB1238" s="123"/>
      <c r="BC1238" s="123"/>
      <c r="BD1238" s="123"/>
      <c r="BE1238" s="123"/>
      <c r="BF1238" s="123"/>
      <c r="BG1238" s="123"/>
      <c r="BH1238" s="123"/>
      <c r="BI1238" s="123"/>
      <c r="BJ1238" s="221"/>
      <c r="BK1238" s="221"/>
      <c r="BL1238" s="221"/>
      <c r="BM1238" s="124"/>
      <c r="BN1238" s="124"/>
      <c r="BO1238" s="124"/>
      <c r="BP1238" s="124"/>
      <c r="BQ1238" s="111">
        <f>SUM(BS1238:BW1238)</f>
        <v>0</v>
      </c>
      <c r="BR1238" s="247"/>
      <c r="BS1238" s="123"/>
      <c r="BT1238" s="123"/>
      <c r="BU1238" s="123"/>
      <c r="BV1238" s="123"/>
      <c r="BW1238" s="123"/>
      <c r="BX1238" s="221"/>
      <c r="BY1238" s="221"/>
      <c r="BZ1238" s="111">
        <f>SUM(CA1238:CD1238)</f>
        <v>0</v>
      </c>
      <c r="CA1238" s="123"/>
      <c r="CB1238" s="123"/>
      <c r="CC1238" s="123"/>
      <c r="CD1238" s="123"/>
      <c r="CE1238" s="221"/>
      <c r="CF1238" s="229"/>
      <c r="CG1238" s="578"/>
      <c r="CH1238" s="578"/>
      <c r="CI1238" s="124"/>
      <c r="CJ1238" s="124"/>
      <c r="CK1238" s="117"/>
    </row>
    <row r="1239" spans="1:89" hidden="1" outlineLevel="1">
      <c r="A1239" s="117"/>
      <c r="B1239" s="117"/>
      <c r="C1239" s="100" t="s">
        <v>104</v>
      </c>
      <c r="D1239" s="117"/>
      <c r="E1239" s="124"/>
      <c r="F1239" s="124"/>
      <c r="G1239" s="111">
        <f>J1239+O1239+P1239+Q1239+R1239</f>
        <v>0</v>
      </c>
      <c r="H1239" s="225">
        <f t="shared" si="1800"/>
        <v>0</v>
      </c>
      <c r="I1239" s="225">
        <f t="shared" si="1800"/>
        <v>0</v>
      </c>
      <c r="J1239" s="111">
        <f t="shared" si="1800"/>
        <v>0</v>
      </c>
      <c r="K1239" s="90"/>
      <c r="L1239" s="90"/>
      <c r="M1239" s="90"/>
      <c r="N1239" s="90"/>
      <c r="O1239" s="90"/>
      <c r="P1239" s="90"/>
      <c r="Q1239" s="90"/>
      <c r="R1239" s="90"/>
      <c r="S1239" s="224"/>
      <c r="T1239" s="87"/>
      <c r="U1239" s="87"/>
      <c r="V1239" s="87"/>
      <c r="W1239" s="87"/>
      <c r="X1239" s="87"/>
      <c r="Y1239" s="87"/>
      <c r="Z1239" s="222"/>
      <c r="AA1239" s="124"/>
      <c r="AB1239" s="111">
        <f>AI1239+AX1239+BA1239+BD1239+BG1239</f>
        <v>0</v>
      </c>
      <c r="AC1239" s="247"/>
      <c r="AD1239" s="247"/>
      <c r="AE1239" s="247"/>
      <c r="AF1239" s="247"/>
      <c r="AG1239" s="247"/>
      <c r="AH1239" s="247"/>
      <c r="AI1239" s="87"/>
      <c r="AJ1239" s="123"/>
      <c r="AK1239" s="123"/>
      <c r="AL1239" s="123"/>
      <c r="AM1239" s="123"/>
      <c r="AN1239" s="123"/>
      <c r="AO1239" s="123"/>
      <c r="AP1239" s="123"/>
      <c r="AQ1239" s="123"/>
      <c r="AR1239" s="123"/>
      <c r="AS1239" s="123"/>
      <c r="AT1239" s="123"/>
      <c r="AU1239" s="123"/>
      <c r="AV1239" s="123"/>
      <c r="AW1239" s="123"/>
      <c r="AX1239" s="123"/>
      <c r="AY1239" s="123"/>
      <c r="AZ1239" s="123"/>
      <c r="BA1239" s="123"/>
      <c r="BB1239" s="123"/>
      <c r="BC1239" s="123"/>
      <c r="BD1239" s="123"/>
      <c r="BE1239" s="123"/>
      <c r="BF1239" s="123"/>
      <c r="BG1239" s="123"/>
      <c r="BH1239" s="123"/>
      <c r="BI1239" s="123"/>
      <c r="BJ1239" s="221"/>
      <c r="BK1239" s="221"/>
      <c r="BL1239" s="221"/>
      <c r="BM1239" s="124"/>
      <c r="BN1239" s="124"/>
      <c r="BO1239" s="124"/>
      <c r="BP1239" s="124"/>
      <c r="BQ1239" s="111">
        <f>SUM(BS1239:BW1239)</f>
        <v>0</v>
      </c>
      <c r="BR1239" s="247"/>
      <c r="BS1239" s="123"/>
      <c r="BT1239" s="123"/>
      <c r="BU1239" s="123"/>
      <c r="BV1239" s="123"/>
      <c r="BW1239" s="123"/>
      <c r="BX1239" s="221"/>
      <c r="BY1239" s="221"/>
      <c r="BZ1239" s="111">
        <f>SUM(CA1239:CD1239)</f>
        <v>0</v>
      </c>
      <c r="CA1239" s="123"/>
      <c r="CB1239" s="123"/>
      <c r="CC1239" s="123"/>
      <c r="CD1239" s="123"/>
      <c r="CE1239" s="221"/>
      <c r="CF1239" s="229"/>
      <c r="CG1239" s="578"/>
      <c r="CH1239" s="578"/>
      <c r="CI1239" s="124"/>
      <c r="CJ1239" s="124"/>
      <c r="CK1239" s="117"/>
    </row>
    <row r="1240" spans="1:89" hidden="1" outlineLevel="1">
      <c r="A1240" s="117"/>
      <c r="B1240" s="117"/>
      <c r="C1240" s="97"/>
      <c r="D1240" s="124" t="s">
        <v>13</v>
      </c>
      <c r="E1240" s="112"/>
      <c r="F1240" s="112"/>
      <c r="G1240" s="112"/>
      <c r="H1240" s="112"/>
      <c r="I1240" s="112"/>
      <c r="J1240" s="112"/>
      <c r="K1240" s="112"/>
      <c r="L1240" s="112"/>
      <c r="M1240" s="112"/>
      <c r="N1240" s="112"/>
      <c r="O1240" s="112"/>
      <c r="P1240" s="112"/>
      <c r="Q1240" s="112"/>
      <c r="R1240" s="112"/>
      <c r="S1240" s="112"/>
      <c r="T1240" s="112"/>
      <c r="U1240" s="112"/>
      <c r="V1240" s="112"/>
      <c r="W1240" s="112"/>
      <c r="X1240" s="112"/>
      <c r="Y1240" s="112"/>
      <c r="Z1240" s="112"/>
      <c r="AA1240" s="124"/>
      <c r="AB1240" s="111">
        <f>SUM(AB1237:AB1239)</f>
        <v>0</v>
      </c>
      <c r="AC1240" s="247"/>
      <c r="AD1240" s="247"/>
      <c r="AE1240" s="247"/>
      <c r="AF1240" s="247"/>
      <c r="AG1240" s="247"/>
      <c r="AH1240" s="247"/>
      <c r="AI1240" s="111">
        <f>SUM(AI1237:AI1239)</f>
        <v>0</v>
      </c>
      <c r="AJ1240" s="111">
        <f>SUM(AJ1237:AJ1239)</f>
        <v>0</v>
      </c>
      <c r="AK1240" s="111">
        <f t="shared" ref="AK1240:BI1240" si="1801">SUM(AK1237:AK1239)</f>
        <v>0</v>
      </c>
      <c r="AL1240" s="111">
        <f t="shared" si="1801"/>
        <v>0</v>
      </c>
      <c r="AM1240" s="111">
        <f t="shared" si="1801"/>
        <v>0</v>
      </c>
      <c r="AN1240" s="111">
        <f t="shared" si="1801"/>
        <v>0</v>
      </c>
      <c r="AO1240" s="111">
        <f t="shared" si="1801"/>
        <v>0</v>
      </c>
      <c r="AP1240" s="111">
        <f t="shared" si="1801"/>
        <v>0</v>
      </c>
      <c r="AQ1240" s="111">
        <f t="shared" si="1801"/>
        <v>0</v>
      </c>
      <c r="AR1240" s="111">
        <f t="shared" si="1801"/>
        <v>0</v>
      </c>
      <c r="AS1240" s="111">
        <f t="shared" si="1801"/>
        <v>0</v>
      </c>
      <c r="AT1240" s="111">
        <f t="shared" si="1801"/>
        <v>0</v>
      </c>
      <c r="AU1240" s="111">
        <f t="shared" si="1801"/>
        <v>0</v>
      </c>
      <c r="AV1240" s="111">
        <f t="shared" si="1801"/>
        <v>0</v>
      </c>
      <c r="AW1240" s="111">
        <f t="shared" si="1801"/>
        <v>0</v>
      </c>
      <c r="AX1240" s="111">
        <f t="shared" si="1801"/>
        <v>0</v>
      </c>
      <c r="AY1240" s="111">
        <f t="shared" si="1801"/>
        <v>0</v>
      </c>
      <c r="AZ1240" s="111">
        <f t="shared" si="1801"/>
        <v>0</v>
      </c>
      <c r="BA1240" s="111">
        <f t="shared" si="1801"/>
        <v>0</v>
      </c>
      <c r="BB1240" s="111">
        <f t="shared" si="1801"/>
        <v>0</v>
      </c>
      <c r="BC1240" s="111">
        <f t="shared" si="1801"/>
        <v>0</v>
      </c>
      <c r="BD1240" s="111">
        <f t="shared" si="1801"/>
        <v>0</v>
      </c>
      <c r="BE1240" s="111">
        <f t="shared" si="1801"/>
        <v>0</v>
      </c>
      <c r="BF1240" s="111">
        <f t="shared" si="1801"/>
        <v>0</v>
      </c>
      <c r="BG1240" s="111">
        <f t="shared" si="1801"/>
        <v>0</v>
      </c>
      <c r="BH1240" s="111">
        <f t="shared" si="1801"/>
        <v>0</v>
      </c>
      <c r="BI1240" s="111">
        <f t="shared" si="1801"/>
        <v>0</v>
      </c>
      <c r="BJ1240" s="225">
        <f>SUM(BJ1237:BJ1239)</f>
        <v>0</v>
      </c>
      <c r="BK1240" s="225">
        <f>SUM(BK1237:BK1239)</f>
        <v>0</v>
      </c>
      <c r="BL1240" s="225">
        <f>SUM(BL1237:BL1239)</f>
        <v>0</v>
      </c>
      <c r="BM1240" s="112"/>
      <c r="BN1240" s="112"/>
      <c r="BO1240" s="112"/>
      <c r="BP1240" s="112"/>
      <c r="BQ1240" s="111">
        <f t="shared" ref="BQ1240:CD1240" si="1802">SUM(BQ1237:BQ1239)</f>
        <v>0</v>
      </c>
      <c r="BR1240" s="247"/>
      <c r="BS1240" s="111">
        <f t="shared" si="1802"/>
        <v>0</v>
      </c>
      <c r="BT1240" s="111">
        <f t="shared" si="1802"/>
        <v>0</v>
      </c>
      <c r="BU1240" s="111">
        <f t="shared" si="1802"/>
        <v>0</v>
      </c>
      <c r="BV1240" s="111">
        <f t="shared" si="1802"/>
        <v>0</v>
      </c>
      <c r="BW1240" s="111">
        <f t="shared" si="1802"/>
        <v>0</v>
      </c>
      <c r="BX1240" s="225">
        <f>SUM(BX1237:BX1239)</f>
        <v>0</v>
      </c>
      <c r="BY1240" s="225">
        <f>SUM(BY1237:BY1239)</f>
        <v>0</v>
      </c>
      <c r="BZ1240" s="111">
        <f t="shared" si="1802"/>
        <v>0</v>
      </c>
      <c r="CA1240" s="111">
        <f t="shared" si="1802"/>
        <v>0</v>
      </c>
      <c r="CB1240" s="111">
        <f t="shared" si="1802"/>
        <v>0</v>
      </c>
      <c r="CC1240" s="111">
        <f t="shared" si="1802"/>
        <v>0</v>
      </c>
      <c r="CD1240" s="111">
        <f t="shared" si="1802"/>
        <v>0</v>
      </c>
      <c r="CE1240" s="225">
        <f>SUM(CE1237:CE1239)</f>
        <v>0</v>
      </c>
      <c r="CF1240" s="247"/>
      <c r="CG1240" s="570"/>
      <c r="CH1240" s="570"/>
      <c r="CI1240" s="112"/>
      <c r="CJ1240" s="112"/>
      <c r="CK1240" s="112"/>
    </row>
    <row r="1241" spans="1:89" ht="78.75" outlineLevel="1">
      <c r="A1241" s="119"/>
      <c r="B1241" s="119"/>
      <c r="C1241" s="101">
        <v>2</v>
      </c>
      <c r="D1241" s="25" t="s">
        <v>291</v>
      </c>
      <c r="E1241" s="173"/>
      <c r="F1241" s="173"/>
      <c r="G1241" s="173"/>
      <c r="H1241" s="173"/>
      <c r="I1241" s="173"/>
      <c r="J1241" s="173"/>
      <c r="K1241" s="173"/>
      <c r="L1241" s="173"/>
      <c r="M1241" s="173"/>
      <c r="N1241" s="173"/>
      <c r="O1241" s="173"/>
      <c r="P1241" s="173"/>
      <c r="Q1241" s="173"/>
      <c r="R1241" s="173"/>
      <c r="S1241" s="173"/>
      <c r="T1241" s="173"/>
      <c r="U1241" s="173"/>
      <c r="V1241" s="173"/>
      <c r="W1241" s="173"/>
      <c r="X1241" s="173"/>
      <c r="Y1241" s="173"/>
      <c r="Z1241" s="173"/>
      <c r="AA1241" s="173"/>
      <c r="AB1241" s="173"/>
      <c r="AC1241" s="252"/>
      <c r="AD1241" s="252"/>
      <c r="AE1241" s="252"/>
      <c r="AF1241" s="252"/>
      <c r="AG1241" s="252"/>
      <c r="AH1241" s="252"/>
      <c r="AI1241" s="173"/>
      <c r="AJ1241" s="164">
        <f>AJ1247+AJ1252+AJ1257+AJ1262+AJ1267+AJ1272+AJ1278+AJ1283+AJ1288+AJ1293+AJ1298+AJ1303</f>
        <v>1.404231574390244</v>
      </c>
      <c r="AK1241" s="164">
        <f>AK1247+AK1252+AK1257+AK1262+AK1267+AK1272+AK1278+AK1283+AK1288+AK1293+AK1298+AK1303</f>
        <v>2.9174550061432197E-2</v>
      </c>
      <c r="AL1241" s="173"/>
      <c r="AM1241" s="164">
        <f>AM1247+AM1252+AM1257+AM1262+AM1267+AM1272+AM1278+AM1283+AM1288+AM1293+AM1298+AM1303</f>
        <v>3.3485358660000002</v>
      </c>
      <c r="AN1241" s="164">
        <f>AN1247+AN1252+AN1257+AN1262+AN1267+AN1272+AN1278+AN1283+AN1288+AN1293+AN1298+AN1303</f>
        <v>5.8281048048000009E-2</v>
      </c>
      <c r="AO1241" s="173"/>
      <c r="AP1241" s="164">
        <f>AP1247+AP1252+AP1257+AP1262+AP1267+AP1272+AP1278+AP1283+AP1288+AP1293+AP1298+AP1303</f>
        <v>7.3091696860000006</v>
      </c>
      <c r="AQ1241" s="164">
        <f>AQ1247+AQ1252+AQ1257+AQ1262+AQ1267+AQ1272+AQ1278+AQ1283+AQ1288+AQ1293+AQ1298+AQ1303</f>
        <v>0.12721562100800002</v>
      </c>
      <c r="AR1241" s="173"/>
      <c r="AS1241" s="164">
        <f>AS1247+AS1252+AS1257+AS1262+AS1267+AS1272+AS1278+AS1283+AS1288+AS1293+AS1298+AS1303</f>
        <v>3.0244840079999999</v>
      </c>
      <c r="AT1241" s="164">
        <f>AT1247+AT1252+AT1257+AT1262+AT1267+AT1272+AT1278+AT1283+AT1288+AT1293+AT1298+AT1303</f>
        <v>5.2640946624000005E-2</v>
      </c>
      <c r="AU1241" s="173"/>
      <c r="AV1241" s="164">
        <f>AV1247+AV1252+AV1257+AV1262+AV1267+AV1272+AV1278+AV1283+AV1288+AV1293+AV1298+AV1303</f>
        <v>0</v>
      </c>
      <c r="AW1241" s="164">
        <f>AW1247+AW1252+AW1257+AW1262+AW1267+AW1272+AW1278+AW1283+AW1288+AW1293+AW1298+AW1303</f>
        <v>0</v>
      </c>
      <c r="AX1241" s="173"/>
      <c r="AY1241" s="164">
        <f>AY1247+AY1252+AY1257+AY1262+AY1267+AY1272+AY1278+AY1283+AY1288+AY1293+AY1298+AY1303</f>
        <v>13.682189560000001</v>
      </c>
      <c r="AZ1241" s="164">
        <f>AZ1247+AZ1252+AZ1257+AZ1262+AZ1267+AZ1272+AZ1278+AZ1283+AZ1288+AZ1293+AZ1298+AZ1303</f>
        <v>0.23813761568000005</v>
      </c>
      <c r="BA1241" s="173"/>
      <c r="BB1241" s="164">
        <f>BB1247+BB1252+BB1257+BB1262+BB1267+BB1272+BB1278+BB1283+BB1288+BB1293+BB1298+BB1303</f>
        <v>0</v>
      </c>
      <c r="BC1241" s="164">
        <f>BC1247+BC1252+BC1257+BC1262+BC1267+BC1272+BC1278+BC1283+BC1288+BC1293+BC1298+BC1303</f>
        <v>0</v>
      </c>
      <c r="BD1241" s="173"/>
      <c r="BE1241" s="164">
        <f>BE1247+BE1252+BE1257+BE1262+BE1267+BE1272+BE1278+BE1283+BE1288+BE1293+BE1298+BE1303</f>
        <v>0</v>
      </c>
      <c r="BF1241" s="164">
        <f>BF1247+BF1252+BF1257+BF1262+BF1267+BF1272+BF1278+BF1283+BF1288+BF1293+BF1298+BF1303</f>
        <v>0</v>
      </c>
      <c r="BG1241" s="173"/>
      <c r="BH1241" s="164">
        <f>BH1247+BH1252+BH1257+BH1262+BH1267+BH1272+BH1278+BH1283+BH1288+BH1293+BH1298+BH1303</f>
        <v>0</v>
      </c>
      <c r="BI1241" s="164">
        <f>BI1247+BI1252+BI1257+BI1262+BI1267+BI1272+BI1278+BI1283+BI1288+BI1293+BI1298+BI1303</f>
        <v>0</v>
      </c>
      <c r="BJ1241" s="173"/>
      <c r="BK1241" s="164">
        <f>BK1247+BK1252+BK1257+BK1262+BK1267+BK1272+BK1278+BK1283+BK1288+BK1293+BK1298+BK1303</f>
        <v>0</v>
      </c>
      <c r="BL1241" s="164">
        <f>BL1247+BL1252+BL1257+BL1262+BL1267+BL1272+BL1278+BL1283+BL1288+BL1293+BL1298+BL1303</f>
        <v>0</v>
      </c>
      <c r="BM1241" s="173"/>
      <c r="BN1241" s="173"/>
      <c r="BO1241" s="173"/>
      <c r="BP1241" s="173"/>
      <c r="BQ1241" s="164">
        <f>BQ1247+BQ1252+BQ1257+BQ1262+BQ1267+BQ1272+BQ1278+BQ1283+BQ1288+BQ1293+BQ1298+BQ1303</f>
        <v>3.8350212743024708</v>
      </c>
      <c r="BR1241" s="248"/>
      <c r="BS1241" s="164">
        <f>BS1247+BS1252+BS1257+BS1262+BS1267+BS1272+BS1278+BS1283+BS1288+BS1293+BS1298+BS1303</f>
        <v>0</v>
      </c>
      <c r="BT1241" s="164">
        <f t="shared" ref="BT1241:CH1241" si="1803">BT1247+BT1252+BT1257+BT1262+BT1267+BT1272+BT1278+BT1283+BT1288+BT1293+BT1298+BT1303</f>
        <v>6.7407902891977609E-2</v>
      </c>
      <c r="BU1241" s="164">
        <f t="shared" si="1803"/>
        <v>1.032421</v>
      </c>
      <c r="BV1241" s="164">
        <f t="shared" si="1803"/>
        <v>0</v>
      </c>
      <c r="BW1241" s="164">
        <f t="shared" si="1803"/>
        <v>0.81768173425925772</v>
      </c>
      <c r="BX1241" s="164">
        <f t="shared" si="1803"/>
        <v>0.5</v>
      </c>
      <c r="BY1241" s="164">
        <f t="shared" si="1803"/>
        <v>0.5</v>
      </c>
      <c r="BZ1241" s="164">
        <f t="shared" si="1803"/>
        <v>0.90190572999999996</v>
      </c>
      <c r="CA1241" s="164">
        <f t="shared" si="1803"/>
        <v>0</v>
      </c>
      <c r="CB1241" s="164">
        <f t="shared" si="1803"/>
        <v>0</v>
      </c>
      <c r="CC1241" s="164">
        <f t="shared" si="1803"/>
        <v>0.90190572999999996</v>
      </c>
      <c r="CD1241" s="164">
        <f t="shared" si="1803"/>
        <v>0</v>
      </c>
      <c r="CE1241" s="164">
        <f t="shared" si="1803"/>
        <v>0</v>
      </c>
      <c r="CF1241" s="164">
        <f t="shared" si="1803"/>
        <v>0</v>
      </c>
      <c r="CG1241" s="164">
        <f t="shared" si="1803"/>
        <v>0</v>
      </c>
      <c r="CH1241" s="164">
        <f t="shared" si="1803"/>
        <v>0</v>
      </c>
      <c r="CI1241" s="173"/>
      <c r="CJ1241" s="173"/>
      <c r="CK1241" s="173"/>
    </row>
    <row r="1242" spans="1:89" outlineLevel="1">
      <c r="A1242" s="214"/>
      <c r="B1242" s="214"/>
      <c r="C1242" s="95" t="s">
        <v>51</v>
      </c>
      <c r="D1242" s="122" t="s">
        <v>101</v>
      </c>
      <c r="E1242" s="112"/>
      <c r="F1242" s="112"/>
      <c r="G1242" s="112"/>
      <c r="H1242" s="112"/>
      <c r="I1242" s="112"/>
      <c r="J1242" s="112"/>
      <c r="K1242" s="112"/>
      <c r="L1242" s="112"/>
      <c r="M1242" s="112"/>
      <c r="N1242" s="112"/>
      <c r="O1242" s="112"/>
      <c r="P1242" s="112"/>
      <c r="Q1242" s="112"/>
      <c r="R1242" s="112"/>
      <c r="S1242" s="112"/>
      <c r="T1242" s="112"/>
      <c r="U1242" s="112"/>
      <c r="V1242" s="112"/>
      <c r="W1242" s="112"/>
      <c r="X1242" s="112"/>
      <c r="Y1242" s="112"/>
      <c r="Z1242" s="112"/>
      <c r="AA1242" s="221"/>
      <c r="AB1242" s="112"/>
      <c r="AC1242" s="246"/>
      <c r="AD1242" s="246"/>
      <c r="AE1242" s="246"/>
      <c r="AF1242" s="246"/>
      <c r="AG1242" s="246"/>
      <c r="AH1242" s="246"/>
      <c r="AI1242" s="112"/>
      <c r="AJ1242" s="112"/>
      <c r="AK1242" s="112"/>
      <c r="AL1242" s="112"/>
      <c r="AM1242" s="112"/>
      <c r="AN1242" s="112"/>
      <c r="AO1242" s="112"/>
      <c r="AP1242" s="112"/>
      <c r="AQ1242" s="112"/>
      <c r="AR1242" s="112"/>
      <c r="AS1242" s="112"/>
      <c r="AT1242" s="112"/>
      <c r="AU1242" s="112"/>
      <c r="AV1242" s="112"/>
      <c r="AW1242" s="112"/>
      <c r="AX1242" s="112"/>
      <c r="AY1242" s="112"/>
      <c r="AZ1242" s="112"/>
      <c r="BA1242" s="112"/>
      <c r="BB1242" s="112"/>
      <c r="BC1242" s="112"/>
      <c r="BD1242" s="112"/>
      <c r="BE1242" s="112"/>
      <c r="BF1242" s="112"/>
      <c r="BG1242" s="112"/>
      <c r="BH1242" s="112"/>
      <c r="BI1242" s="112"/>
      <c r="BJ1242" s="112"/>
      <c r="BK1242" s="112"/>
      <c r="BL1242" s="112"/>
      <c r="BM1242" s="112"/>
      <c r="BN1242" s="112"/>
      <c r="BO1242" s="112"/>
      <c r="BP1242" s="112"/>
      <c r="BQ1242" s="112"/>
      <c r="BR1242" s="246"/>
      <c r="BS1242" s="112"/>
      <c r="BT1242" s="112"/>
      <c r="BU1242" s="112"/>
      <c r="BV1242" s="112"/>
      <c r="BW1242" s="112"/>
      <c r="BX1242" s="112"/>
      <c r="BY1242" s="112"/>
      <c r="BZ1242" s="112"/>
      <c r="CA1242" s="112"/>
      <c r="CB1242" s="112"/>
      <c r="CC1242" s="112"/>
      <c r="CD1242" s="112"/>
      <c r="CE1242" s="112"/>
      <c r="CF1242" s="246"/>
      <c r="CG1242" s="582"/>
      <c r="CH1242" s="582"/>
      <c r="CI1242" s="112"/>
      <c r="CJ1242" s="112"/>
      <c r="CK1242" s="112"/>
    </row>
    <row r="1243" spans="1:89" outlineLevel="1">
      <c r="A1243" s="214"/>
      <c r="B1243" s="214"/>
      <c r="C1243" s="102" t="s">
        <v>126</v>
      </c>
      <c r="D1243" s="36" t="s">
        <v>106</v>
      </c>
      <c r="E1243" s="112"/>
      <c r="F1243" s="112"/>
      <c r="G1243" s="112"/>
      <c r="H1243" s="112"/>
      <c r="I1243" s="112"/>
      <c r="J1243" s="112"/>
      <c r="K1243" s="112"/>
      <c r="L1243" s="112"/>
      <c r="M1243" s="112"/>
      <c r="N1243" s="112"/>
      <c r="O1243" s="112"/>
      <c r="P1243" s="112"/>
      <c r="Q1243" s="112"/>
      <c r="R1243" s="112"/>
      <c r="S1243" s="112"/>
      <c r="T1243" s="112"/>
      <c r="U1243" s="112"/>
      <c r="V1243" s="112"/>
      <c r="W1243" s="112"/>
      <c r="X1243" s="112"/>
      <c r="Y1243" s="112"/>
      <c r="Z1243" s="112"/>
      <c r="AA1243" s="214"/>
      <c r="AB1243" s="112"/>
      <c r="AC1243" s="246"/>
      <c r="AD1243" s="246"/>
      <c r="AE1243" s="246"/>
      <c r="AF1243" s="246"/>
      <c r="AG1243" s="246"/>
      <c r="AH1243" s="246"/>
      <c r="AI1243" s="112"/>
      <c r="AJ1243" s="112"/>
      <c r="AK1243" s="112"/>
      <c r="AL1243" s="112"/>
      <c r="AM1243" s="112"/>
      <c r="AN1243" s="112"/>
      <c r="AO1243" s="112"/>
      <c r="AP1243" s="112"/>
      <c r="AQ1243" s="112"/>
      <c r="AR1243" s="112"/>
      <c r="AS1243" s="112"/>
      <c r="AT1243" s="112"/>
      <c r="AU1243" s="112"/>
      <c r="AV1243" s="112"/>
      <c r="AW1243" s="112"/>
      <c r="AX1243" s="112"/>
      <c r="AY1243" s="112"/>
      <c r="AZ1243" s="112"/>
      <c r="BA1243" s="112"/>
      <c r="BB1243" s="112"/>
      <c r="BC1243" s="112"/>
      <c r="BD1243" s="112"/>
      <c r="BE1243" s="112"/>
      <c r="BF1243" s="112"/>
      <c r="BG1243" s="112"/>
      <c r="BH1243" s="112"/>
      <c r="BI1243" s="112"/>
      <c r="BJ1243" s="112"/>
      <c r="BK1243" s="112"/>
      <c r="BL1243" s="112"/>
      <c r="BM1243" s="112"/>
      <c r="BN1243" s="112"/>
      <c r="BO1243" s="112"/>
      <c r="BP1243" s="112"/>
      <c r="BQ1243" s="112"/>
      <c r="BR1243" s="221"/>
      <c r="BS1243" s="112"/>
      <c r="BT1243" s="112"/>
      <c r="BU1243" s="112"/>
      <c r="BV1243" s="112"/>
      <c r="BW1243" s="112"/>
      <c r="BX1243" s="112"/>
      <c r="BY1243" s="112"/>
      <c r="BZ1243" s="112"/>
      <c r="CA1243" s="221"/>
      <c r="CB1243" s="112"/>
      <c r="CC1243" s="112"/>
      <c r="CD1243" s="112"/>
      <c r="CE1243" s="112"/>
      <c r="CF1243" s="246"/>
      <c r="CG1243" s="582"/>
      <c r="CH1243" s="582"/>
      <c r="CI1243" s="112"/>
      <c r="CJ1243" s="112"/>
      <c r="CK1243" s="112"/>
    </row>
    <row r="1244" spans="1:89" ht="60" outlineLevel="1">
      <c r="A1244" s="214"/>
      <c r="B1244" s="214"/>
      <c r="C1244" s="103"/>
      <c r="D1244" s="231" t="s">
        <v>337</v>
      </c>
      <c r="E1244" s="214" t="s">
        <v>75</v>
      </c>
      <c r="F1244" s="214" t="s">
        <v>14</v>
      </c>
      <c r="G1244" s="599">
        <f t="shared" ref="G1244:G1245" si="1804">J1244+O1244+P1244+Q1244+I1244</f>
        <v>20</v>
      </c>
      <c r="H1244" s="225">
        <f>U1244/$U$100*$H$100</f>
        <v>0</v>
      </c>
      <c r="I1244" s="600">
        <v>0</v>
      </c>
      <c r="J1244" s="225">
        <v>20</v>
      </c>
      <c r="K1244" s="221">
        <v>0</v>
      </c>
      <c r="L1244" s="221">
        <v>0</v>
      </c>
      <c r="M1244" s="221">
        <v>0</v>
      </c>
      <c r="N1244" s="221">
        <v>0</v>
      </c>
      <c r="O1244" s="571">
        <f t="shared" ref="O1244:O1245" si="1805">SUM(K1244:N1244)</f>
        <v>0</v>
      </c>
      <c r="P1244" s="221">
        <v>0</v>
      </c>
      <c r="Q1244" s="221">
        <v>0</v>
      </c>
      <c r="R1244" s="221">
        <v>0</v>
      </c>
      <c r="S1244" s="221">
        <v>0</v>
      </c>
      <c r="T1244" s="221">
        <f t="shared" ref="T1244:T1245" si="1806">SUM(U1244:Z1244)</f>
        <v>0</v>
      </c>
      <c r="U1244" s="590">
        <f>V1244/$V$100*$U$100</f>
        <v>0</v>
      </c>
      <c r="V1244" s="221">
        <v>0</v>
      </c>
      <c r="W1244" s="221">
        <v>0</v>
      </c>
      <c r="X1244" s="221"/>
      <c r="Y1244" s="221"/>
      <c r="Z1244" s="221"/>
      <c r="AA1244" s="221" t="s">
        <v>316</v>
      </c>
      <c r="AB1244" s="575">
        <f t="shared" ref="AB1244:AB1245" si="1807">AI1244+AX1244+BA1244+BD1244+AF1244</f>
        <v>0</v>
      </c>
      <c r="AC1244" s="247">
        <f>$AC$100/$U$100*U1244</f>
        <v>0</v>
      </c>
      <c r="AD1244" s="247">
        <f t="shared" ref="AD1244:AD1245" si="1808">AC1244*344.5</f>
        <v>0</v>
      </c>
      <c r="AE1244" s="247">
        <f>$AE$100/$AC$100*AC1244</f>
        <v>0</v>
      </c>
      <c r="AF1244" s="247"/>
      <c r="AG1244" s="247"/>
      <c r="AH1244" s="247"/>
      <c r="AI1244" s="222">
        <v>0</v>
      </c>
      <c r="AJ1244" s="568">
        <v>0</v>
      </c>
      <c r="AK1244" s="222">
        <v>0</v>
      </c>
      <c r="AL1244" s="353">
        <v>0</v>
      </c>
      <c r="AM1244" s="223">
        <v>0</v>
      </c>
      <c r="AN1244" s="353">
        <v>0</v>
      </c>
      <c r="AO1244" s="353">
        <v>0</v>
      </c>
      <c r="AP1244" s="223">
        <v>0</v>
      </c>
      <c r="AQ1244" s="221">
        <v>0</v>
      </c>
      <c r="AR1244" s="353">
        <v>0</v>
      </c>
      <c r="AS1244" s="223">
        <v>0</v>
      </c>
      <c r="AT1244" s="221">
        <v>0</v>
      </c>
      <c r="AU1244" s="353">
        <v>0</v>
      </c>
      <c r="AV1244" s="223">
        <v>0</v>
      </c>
      <c r="AW1244" s="221">
        <v>0</v>
      </c>
      <c r="AX1244" s="222">
        <v>0</v>
      </c>
      <c r="AY1244" s="222">
        <v>0</v>
      </c>
      <c r="AZ1244" s="222">
        <v>0</v>
      </c>
      <c r="BA1244" s="353">
        <v>0</v>
      </c>
      <c r="BB1244" s="223">
        <v>0</v>
      </c>
      <c r="BC1244" s="353">
        <v>0</v>
      </c>
      <c r="BD1244" s="222">
        <v>0</v>
      </c>
      <c r="BE1244" s="223">
        <v>0</v>
      </c>
      <c r="BF1244" s="222">
        <v>0</v>
      </c>
      <c r="BG1244" s="353">
        <v>0</v>
      </c>
      <c r="BH1244" s="223">
        <v>0</v>
      </c>
      <c r="BI1244" s="222">
        <v>0</v>
      </c>
      <c r="BJ1244" s="353">
        <v>0</v>
      </c>
      <c r="BK1244" s="223">
        <v>0</v>
      </c>
      <c r="BL1244" s="222">
        <v>0</v>
      </c>
      <c r="BM1244" s="221"/>
      <c r="BN1244" s="221"/>
      <c r="BO1244" s="221"/>
      <c r="BP1244" s="221"/>
      <c r="BQ1244" s="599">
        <f>SUM(BS1244:BW1244)</f>
        <v>1.039029617930586</v>
      </c>
      <c r="BR1244" s="223"/>
      <c r="BS1244" s="121"/>
      <c r="BT1244" s="671">
        <v>6.6086179305860386E-3</v>
      </c>
      <c r="BU1244" s="671">
        <v>1.032421</v>
      </c>
      <c r="BV1244" s="671"/>
      <c r="BW1244" s="671"/>
      <c r="BX1244" s="671"/>
      <c r="BY1244" s="671"/>
      <c r="BZ1244" s="225">
        <f>SUM(CA1244:CD1244)</f>
        <v>0.90190572999999996</v>
      </c>
      <c r="CA1244" s="222"/>
      <c r="CB1244" s="239"/>
      <c r="CC1244" s="222">
        <v>0.90190572999999996</v>
      </c>
      <c r="CD1244" s="221"/>
      <c r="CE1244" s="221"/>
      <c r="CF1244" s="229"/>
      <c r="CG1244" s="578"/>
      <c r="CH1244" s="578"/>
      <c r="CI1244" s="117"/>
      <c r="CJ1244" s="117"/>
      <c r="CK1244" s="117"/>
    </row>
    <row r="1245" spans="1:89" ht="60" outlineLevel="1">
      <c r="A1245" s="214"/>
      <c r="B1245" s="214"/>
      <c r="C1245" s="103"/>
      <c r="D1245" s="292" t="s">
        <v>338</v>
      </c>
      <c r="E1245" s="214" t="s">
        <v>75</v>
      </c>
      <c r="F1245" s="214" t="s">
        <v>14</v>
      </c>
      <c r="G1245" s="599">
        <f t="shared" si="1804"/>
        <v>654</v>
      </c>
      <c r="H1245" s="225">
        <v>2365</v>
      </c>
      <c r="I1245" s="600">
        <v>90</v>
      </c>
      <c r="J1245" s="225">
        <v>184</v>
      </c>
      <c r="K1245" s="224">
        <v>93</v>
      </c>
      <c r="L1245" s="224">
        <v>203</v>
      </c>
      <c r="M1245" s="224">
        <v>84</v>
      </c>
      <c r="N1245" s="224">
        <v>0</v>
      </c>
      <c r="O1245" s="571">
        <f t="shared" si="1805"/>
        <v>380</v>
      </c>
      <c r="P1245" s="591"/>
      <c r="Q1245" s="591"/>
      <c r="R1245" s="591"/>
      <c r="S1245" s="591"/>
      <c r="T1245" s="221">
        <f t="shared" si="1806"/>
        <v>4714</v>
      </c>
      <c r="U1245" s="160">
        <v>4583</v>
      </c>
      <c r="V1245" s="222">
        <v>92</v>
      </c>
      <c r="W1245" s="222">
        <v>39</v>
      </c>
      <c r="X1245" s="222"/>
      <c r="Y1245" s="222"/>
      <c r="Z1245" s="222"/>
      <c r="AA1245" s="222" t="s">
        <v>316</v>
      </c>
      <c r="AB1245" s="575">
        <f t="shared" si="1807"/>
        <v>6.2607695902439031E-2</v>
      </c>
      <c r="AC1245" s="247">
        <f>$AC$101/$U$101*U1245</f>
        <v>0.23146464646464646</v>
      </c>
      <c r="AD1245" s="247">
        <f t="shared" si="1808"/>
        <v>79.739570707070698</v>
      </c>
      <c r="AE1245" s="247">
        <f>$AE$101/$AC$101*AC1245</f>
        <v>1.3442309343434342</v>
      </c>
      <c r="AF1245" s="247">
        <v>1.8815472E-2</v>
      </c>
      <c r="AG1245" s="247">
        <v>6.4819301039999999</v>
      </c>
      <c r="AH1245" s="247">
        <v>2.7538027582704541E-2</v>
      </c>
      <c r="AI1245" s="222">
        <v>4.0761439024390245E-3</v>
      </c>
      <c r="AJ1245" s="568">
        <v>1.404231574390244</v>
      </c>
      <c r="AK1245" s="222">
        <v>2.9174550061432197E-2</v>
      </c>
      <c r="AL1245" s="353">
        <v>9.7199880000000006E-3</v>
      </c>
      <c r="AM1245" s="223">
        <v>3.3485358660000002</v>
      </c>
      <c r="AN1245" s="353">
        <v>5.8281048048000009E-2</v>
      </c>
      <c r="AO1245" s="353">
        <v>2.1216748000000001E-2</v>
      </c>
      <c r="AP1245" s="223">
        <v>7.3091696860000006</v>
      </c>
      <c r="AQ1245" s="222">
        <v>0.12721562100800002</v>
      </c>
      <c r="AR1245" s="353">
        <v>8.7793439999999997E-3</v>
      </c>
      <c r="AS1245" s="223">
        <v>3.0244840079999999</v>
      </c>
      <c r="AT1245" s="222">
        <v>5.2640946624000005E-2</v>
      </c>
      <c r="AU1245" s="353">
        <v>0</v>
      </c>
      <c r="AV1245" s="223">
        <v>0</v>
      </c>
      <c r="AW1245" s="222">
        <v>0</v>
      </c>
      <c r="AX1245" s="222">
        <v>3.9716080000000001E-2</v>
      </c>
      <c r="AY1245" s="222">
        <v>13.682189560000001</v>
      </c>
      <c r="AZ1245" s="222">
        <v>0.23813761568000005</v>
      </c>
      <c r="BA1245" s="353">
        <v>0</v>
      </c>
      <c r="BB1245" s="223">
        <v>0</v>
      </c>
      <c r="BC1245" s="353">
        <v>0</v>
      </c>
      <c r="BD1245" s="222">
        <v>0</v>
      </c>
      <c r="BE1245" s="223">
        <v>0</v>
      </c>
      <c r="BF1245" s="222">
        <v>0</v>
      </c>
      <c r="BG1245" s="353">
        <v>0</v>
      </c>
      <c r="BH1245" s="223">
        <v>0</v>
      </c>
      <c r="BI1245" s="222">
        <v>0</v>
      </c>
      <c r="BJ1245" s="353">
        <v>0</v>
      </c>
      <c r="BK1245" s="223">
        <v>0</v>
      </c>
      <c r="BL1245" s="222">
        <v>0</v>
      </c>
      <c r="BM1245" s="222"/>
      <c r="BN1245" s="222"/>
      <c r="BO1245" s="222"/>
      <c r="BP1245" s="222"/>
      <c r="BQ1245" s="599">
        <f>SUM(BS1245:BW1245)</f>
        <v>0.87848101922064925</v>
      </c>
      <c r="BR1245" s="223"/>
      <c r="BS1245" s="223"/>
      <c r="BT1245" s="671">
        <v>6.0799284961391573E-2</v>
      </c>
      <c r="BU1245" s="672"/>
      <c r="BV1245" s="672"/>
      <c r="BW1245" s="671">
        <v>0.81768173425925772</v>
      </c>
      <c r="BX1245" s="671">
        <v>0.5</v>
      </c>
      <c r="BY1245" s="671">
        <v>0.5</v>
      </c>
      <c r="BZ1245" s="225">
        <f>SUM(CA1245:CD1245)</f>
        <v>0</v>
      </c>
      <c r="CA1245" s="222"/>
      <c r="CB1245" s="222"/>
      <c r="CC1245" s="222">
        <v>0</v>
      </c>
      <c r="CD1245" s="222"/>
      <c r="CE1245" s="222"/>
      <c r="CF1245" s="226"/>
      <c r="CG1245" s="568"/>
      <c r="CH1245" s="568"/>
      <c r="CI1245" s="117"/>
      <c r="CJ1245" s="117"/>
      <c r="CK1245" s="117"/>
    </row>
    <row r="1246" spans="1:89" outlineLevel="1">
      <c r="A1246" s="117"/>
      <c r="B1246" s="117"/>
      <c r="C1246" s="103"/>
      <c r="D1246" s="131"/>
      <c r="E1246" s="117"/>
      <c r="F1246" s="117"/>
      <c r="G1246" s="111">
        <f>J1246+O1246+P1246+Q1246+R1246</f>
        <v>0</v>
      </c>
      <c r="H1246" s="225">
        <f>SUM(I1246:L1246)</f>
        <v>0</v>
      </c>
      <c r="I1246" s="225">
        <f>SUM(J1246:M1246)</f>
        <v>0</v>
      </c>
      <c r="J1246" s="111">
        <f>SUM(K1246:N1246)</f>
        <v>0</v>
      </c>
      <c r="K1246" s="90"/>
      <c r="L1246" s="90"/>
      <c r="M1246" s="90"/>
      <c r="N1246" s="90"/>
      <c r="O1246" s="90"/>
      <c r="P1246" s="90"/>
      <c r="Q1246" s="90"/>
      <c r="R1246" s="90"/>
      <c r="S1246" s="224"/>
      <c r="T1246" s="87"/>
      <c r="U1246" s="87"/>
      <c r="V1246" s="87"/>
      <c r="W1246" s="87"/>
      <c r="X1246" s="87"/>
      <c r="Y1246" s="87"/>
      <c r="Z1246" s="222"/>
      <c r="AA1246" s="87"/>
      <c r="AB1246" s="111">
        <f>AI1246+AX1246+BA1246+BD1246+BG1246</f>
        <v>0</v>
      </c>
      <c r="AC1246" s="247"/>
      <c r="AD1246" s="247"/>
      <c r="AE1246" s="247"/>
      <c r="AF1246" s="247"/>
      <c r="AG1246" s="247"/>
      <c r="AH1246" s="247"/>
      <c r="AI1246" s="87"/>
      <c r="AJ1246" s="87"/>
      <c r="AK1246" s="87"/>
      <c r="AL1246" s="87"/>
      <c r="AM1246" s="87"/>
      <c r="AN1246" s="87"/>
      <c r="AO1246" s="87"/>
      <c r="AP1246" s="87"/>
      <c r="AQ1246" s="87"/>
      <c r="AR1246" s="87"/>
      <c r="AS1246" s="87"/>
      <c r="AT1246" s="87"/>
      <c r="AU1246" s="87"/>
      <c r="AV1246" s="87"/>
      <c r="AW1246" s="87"/>
      <c r="AX1246" s="87"/>
      <c r="AY1246" s="87"/>
      <c r="AZ1246" s="87"/>
      <c r="BA1246" s="87"/>
      <c r="BB1246" s="87"/>
      <c r="BC1246" s="87"/>
      <c r="BD1246" s="87"/>
      <c r="BE1246" s="87"/>
      <c r="BF1246" s="87"/>
      <c r="BG1246" s="87"/>
      <c r="BH1246" s="87"/>
      <c r="BI1246" s="87"/>
      <c r="BJ1246" s="222"/>
      <c r="BK1246" s="222"/>
      <c r="BL1246" s="222"/>
      <c r="BM1246" s="87"/>
      <c r="BN1246" s="87"/>
      <c r="BO1246" s="87"/>
      <c r="BP1246" s="87"/>
      <c r="BQ1246" s="599">
        <f t="shared" ref="BQ1246" si="1809">SUM(BQ1244:BQ1245)</f>
        <v>1.9175106371512354</v>
      </c>
      <c r="BR1246" s="223"/>
      <c r="BS1246" s="223"/>
      <c r="BT1246" s="223"/>
      <c r="BU1246" s="223"/>
      <c r="BV1246" s="223"/>
      <c r="BW1246" s="223"/>
      <c r="BX1246" s="223"/>
      <c r="BY1246" s="223"/>
      <c r="BZ1246" s="111">
        <f>SUM(CA1246:CD1246)</f>
        <v>0</v>
      </c>
      <c r="CA1246" s="222"/>
      <c r="CB1246" s="87"/>
      <c r="CC1246" s="87"/>
      <c r="CD1246" s="87"/>
      <c r="CE1246" s="222"/>
      <c r="CF1246" s="226"/>
      <c r="CG1246" s="568"/>
      <c r="CH1246" s="568"/>
      <c r="CI1246" s="117"/>
      <c r="CJ1246" s="117"/>
      <c r="CK1246" s="117"/>
    </row>
    <row r="1247" spans="1:89" ht="15.75" outlineLevel="1" thickBot="1">
      <c r="A1247" s="117"/>
      <c r="B1247" s="117"/>
      <c r="C1247" s="103"/>
      <c r="D1247" s="37" t="s">
        <v>107</v>
      </c>
      <c r="E1247" s="112"/>
      <c r="F1247" s="112"/>
      <c r="G1247" s="112"/>
      <c r="H1247" s="112"/>
      <c r="I1247" s="112"/>
      <c r="J1247" s="112"/>
      <c r="K1247" s="112"/>
      <c r="L1247" s="112"/>
      <c r="M1247" s="112"/>
      <c r="N1247" s="112"/>
      <c r="O1247" s="112"/>
      <c r="P1247" s="112"/>
      <c r="Q1247" s="112"/>
      <c r="R1247" s="112"/>
      <c r="S1247" s="112"/>
      <c r="T1247" s="112"/>
      <c r="U1247" s="112"/>
      <c r="V1247" s="112"/>
      <c r="W1247" s="112"/>
      <c r="X1247" s="112"/>
      <c r="Y1247" s="112"/>
      <c r="Z1247" s="112"/>
      <c r="AA1247" s="124"/>
      <c r="AB1247" s="111">
        <f>SUM(AB1244:AB1246)</f>
        <v>6.2607695902439031E-2</v>
      </c>
      <c r="AC1247" s="247"/>
      <c r="AD1247" s="247"/>
      <c r="AE1247" s="247"/>
      <c r="AF1247" s="225">
        <f t="shared" ref="AF1247:AH1247" si="1810">SUM(AF1244:AF1246)</f>
        <v>1.8815472E-2</v>
      </c>
      <c r="AG1247" s="225">
        <f t="shared" si="1810"/>
        <v>6.4819301039999999</v>
      </c>
      <c r="AH1247" s="225">
        <f t="shared" si="1810"/>
        <v>2.7538027582704541E-2</v>
      </c>
      <c r="AI1247" s="111">
        <f>SUM(AI1244:AI1246)</f>
        <v>4.0761439024390245E-3</v>
      </c>
      <c r="AJ1247" s="111">
        <f>SUM(AJ1244:AJ1246)</f>
        <v>1.404231574390244</v>
      </c>
      <c r="AK1247" s="111">
        <f t="shared" ref="AK1247:BI1247" si="1811">SUM(AK1244:AK1246)</f>
        <v>2.9174550061432197E-2</v>
      </c>
      <c r="AL1247" s="111">
        <f t="shared" si="1811"/>
        <v>9.7199880000000006E-3</v>
      </c>
      <c r="AM1247" s="111">
        <f t="shared" si="1811"/>
        <v>3.3485358660000002</v>
      </c>
      <c r="AN1247" s="111">
        <f t="shared" si="1811"/>
        <v>5.8281048048000009E-2</v>
      </c>
      <c r="AO1247" s="111">
        <f t="shared" si="1811"/>
        <v>2.1216748000000001E-2</v>
      </c>
      <c r="AP1247" s="111">
        <f t="shared" si="1811"/>
        <v>7.3091696860000006</v>
      </c>
      <c r="AQ1247" s="111">
        <f t="shared" si="1811"/>
        <v>0.12721562100800002</v>
      </c>
      <c r="AR1247" s="111">
        <f t="shared" si="1811"/>
        <v>8.7793439999999997E-3</v>
      </c>
      <c r="AS1247" s="111">
        <f t="shared" si="1811"/>
        <v>3.0244840079999999</v>
      </c>
      <c r="AT1247" s="111">
        <f t="shared" si="1811"/>
        <v>5.2640946624000005E-2</v>
      </c>
      <c r="AU1247" s="111">
        <f t="shared" si="1811"/>
        <v>0</v>
      </c>
      <c r="AV1247" s="111">
        <f t="shared" si="1811"/>
        <v>0</v>
      </c>
      <c r="AW1247" s="111">
        <f t="shared" si="1811"/>
        <v>0</v>
      </c>
      <c r="AX1247" s="111">
        <f t="shared" si="1811"/>
        <v>3.9716080000000001E-2</v>
      </c>
      <c r="AY1247" s="111">
        <f t="shared" si="1811"/>
        <v>13.682189560000001</v>
      </c>
      <c r="AZ1247" s="111">
        <f t="shared" si="1811"/>
        <v>0.23813761568000005</v>
      </c>
      <c r="BA1247" s="111">
        <f t="shared" si="1811"/>
        <v>0</v>
      </c>
      <c r="BB1247" s="111">
        <f t="shared" si="1811"/>
        <v>0</v>
      </c>
      <c r="BC1247" s="111">
        <f t="shared" si="1811"/>
        <v>0</v>
      </c>
      <c r="BD1247" s="111">
        <f t="shared" si="1811"/>
        <v>0</v>
      </c>
      <c r="BE1247" s="111">
        <f t="shared" si="1811"/>
        <v>0</v>
      </c>
      <c r="BF1247" s="111">
        <f t="shared" si="1811"/>
        <v>0</v>
      </c>
      <c r="BG1247" s="111">
        <f t="shared" si="1811"/>
        <v>0</v>
      </c>
      <c r="BH1247" s="111">
        <f t="shared" si="1811"/>
        <v>0</v>
      </c>
      <c r="BI1247" s="111">
        <f t="shared" si="1811"/>
        <v>0</v>
      </c>
      <c r="BJ1247" s="225">
        <f>SUM(BJ1244:BJ1246)</f>
        <v>0</v>
      </c>
      <c r="BK1247" s="225">
        <f>SUM(BK1244:BK1246)</f>
        <v>0</v>
      </c>
      <c r="BL1247" s="225">
        <f>SUM(BL1244:BL1246)</f>
        <v>0</v>
      </c>
      <c r="BM1247" s="112"/>
      <c r="BN1247" s="112"/>
      <c r="BO1247" s="112"/>
      <c r="BP1247" s="112"/>
      <c r="BQ1247" s="111">
        <f t="shared" ref="BQ1247:CD1247" si="1812">SUM(BQ1244:BQ1246)</f>
        <v>3.8350212743024708</v>
      </c>
      <c r="BR1247" s="225"/>
      <c r="BS1247" s="111">
        <f t="shared" si="1812"/>
        <v>0</v>
      </c>
      <c r="BT1247" s="111">
        <f t="shared" si="1812"/>
        <v>6.7407902891977609E-2</v>
      </c>
      <c r="BU1247" s="111">
        <f t="shared" si="1812"/>
        <v>1.032421</v>
      </c>
      <c r="BV1247" s="111">
        <f t="shared" si="1812"/>
        <v>0</v>
      </c>
      <c r="BW1247" s="111">
        <f t="shared" si="1812"/>
        <v>0.81768173425925772</v>
      </c>
      <c r="BX1247" s="225">
        <f>SUM(BX1244:BX1246)</f>
        <v>0.5</v>
      </c>
      <c r="BY1247" s="225">
        <f>SUM(BY1244:BY1246)</f>
        <v>0.5</v>
      </c>
      <c r="BZ1247" s="111">
        <f t="shared" si="1812"/>
        <v>0.90190572999999996</v>
      </c>
      <c r="CA1247" s="225">
        <f t="shared" si="1812"/>
        <v>0</v>
      </c>
      <c r="CB1247" s="111">
        <f t="shared" si="1812"/>
        <v>0</v>
      </c>
      <c r="CC1247" s="111">
        <f t="shared" si="1812"/>
        <v>0.90190572999999996</v>
      </c>
      <c r="CD1247" s="111">
        <f t="shared" si="1812"/>
        <v>0</v>
      </c>
      <c r="CE1247" s="225">
        <f>SUM(CE1244:CE1246)</f>
        <v>0</v>
      </c>
      <c r="CF1247" s="247"/>
      <c r="CG1247" s="570"/>
      <c r="CH1247" s="570"/>
      <c r="CI1247" s="112"/>
      <c r="CJ1247" s="112"/>
      <c r="CK1247" s="112"/>
    </row>
    <row r="1248" spans="1:89" ht="15.75" hidden="1" outlineLevel="1" thickBot="1">
      <c r="A1248" s="117"/>
      <c r="B1248" s="117"/>
      <c r="C1248" s="102" t="s">
        <v>127</v>
      </c>
      <c r="D1248" s="36" t="s">
        <v>273</v>
      </c>
      <c r="E1248" s="112"/>
      <c r="F1248" s="112"/>
      <c r="G1248" s="112"/>
      <c r="H1248" s="112"/>
      <c r="I1248" s="112"/>
      <c r="J1248" s="112"/>
      <c r="K1248" s="112"/>
      <c r="L1248" s="112"/>
      <c r="M1248" s="112"/>
      <c r="N1248" s="112"/>
      <c r="O1248" s="112"/>
      <c r="P1248" s="112"/>
      <c r="Q1248" s="112"/>
      <c r="R1248" s="112"/>
      <c r="S1248" s="112"/>
      <c r="T1248" s="112"/>
      <c r="U1248" s="112"/>
      <c r="V1248" s="112"/>
      <c r="W1248" s="112"/>
      <c r="X1248" s="112"/>
      <c r="Y1248" s="112"/>
      <c r="Z1248" s="112"/>
      <c r="AA1248" s="117"/>
      <c r="AB1248" s="112"/>
      <c r="AC1248" s="246"/>
      <c r="AD1248" s="246"/>
      <c r="AE1248" s="246"/>
      <c r="AF1248" s="246"/>
      <c r="AG1248" s="246"/>
      <c r="AH1248" s="246"/>
      <c r="AI1248" s="112"/>
      <c r="AJ1248" s="112"/>
      <c r="AK1248" s="112"/>
      <c r="AL1248" s="112"/>
      <c r="AM1248" s="112"/>
      <c r="AN1248" s="112"/>
      <c r="AO1248" s="112"/>
      <c r="AP1248" s="112"/>
      <c r="AQ1248" s="112"/>
      <c r="AR1248" s="112"/>
      <c r="AS1248" s="112"/>
      <c r="AT1248" s="112"/>
      <c r="AU1248" s="112"/>
      <c r="AV1248" s="112"/>
      <c r="AW1248" s="112"/>
      <c r="AX1248" s="112"/>
      <c r="AY1248" s="112"/>
      <c r="AZ1248" s="112"/>
      <c r="BA1248" s="112"/>
      <c r="BB1248" s="112"/>
      <c r="BC1248" s="112"/>
      <c r="BD1248" s="112"/>
      <c r="BE1248" s="112"/>
      <c r="BF1248" s="112"/>
      <c r="BG1248" s="112"/>
      <c r="BH1248" s="112"/>
      <c r="BI1248" s="112"/>
      <c r="BJ1248" s="112"/>
      <c r="BK1248" s="112"/>
      <c r="BL1248" s="112"/>
      <c r="BM1248" s="112"/>
      <c r="BN1248" s="112"/>
      <c r="BO1248" s="112"/>
      <c r="BP1248" s="112"/>
      <c r="BQ1248" s="112"/>
      <c r="BR1248" s="246"/>
      <c r="BS1248" s="112"/>
      <c r="BT1248" s="112"/>
      <c r="BU1248" s="112"/>
      <c r="BV1248" s="112"/>
      <c r="BW1248" s="112"/>
      <c r="BX1248" s="112"/>
      <c r="BY1248" s="112"/>
      <c r="BZ1248" s="112"/>
      <c r="CA1248" s="112"/>
      <c r="CB1248" s="112"/>
      <c r="CC1248" s="112"/>
      <c r="CD1248" s="112"/>
      <c r="CE1248" s="112"/>
      <c r="CF1248" s="246"/>
      <c r="CG1248" s="582"/>
      <c r="CH1248" s="582"/>
      <c r="CI1248" s="112"/>
      <c r="CJ1248" s="112"/>
      <c r="CK1248" s="112"/>
    </row>
    <row r="1249" spans="1:89" ht="15.75" hidden="1" outlineLevel="1" thickBot="1">
      <c r="A1249" s="117"/>
      <c r="B1249" s="117"/>
      <c r="C1249" s="103"/>
      <c r="D1249" s="24"/>
      <c r="E1249" s="117"/>
      <c r="F1249" s="117"/>
      <c r="G1249" s="111">
        <f>J1249+O1249+P1249+Q1249+R1249</f>
        <v>0</v>
      </c>
      <c r="H1249" s="225">
        <f t="shared" ref="H1249:J1251" si="1813">SUM(I1249:L1249)</f>
        <v>0</v>
      </c>
      <c r="I1249" s="225">
        <f t="shared" si="1813"/>
        <v>0</v>
      </c>
      <c r="J1249" s="111">
        <f t="shared" si="1813"/>
        <v>0</v>
      </c>
      <c r="K1249" s="123"/>
      <c r="L1249" s="123"/>
      <c r="M1249" s="123"/>
      <c r="N1249" s="123"/>
      <c r="O1249" s="123"/>
      <c r="P1249" s="123"/>
      <c r="Q1249" s="123"/>
      <c r="R1249" s="123"/>
      <c r="S1249" s="221"/>
      <c r="T1249" s="123"/>
      <c r="U1249" s="123"/>
      <c r="V1249" s="123"/>
      <c r="W1249" s="123"/>
      <c r="X1249" s="123"/>
      <c r="Y1249" s="123"/>
      <c r="Z1249" s="221"/>
      <c r="AA1249" s="123"/>
      <c r="AB1249" s="111">
        <f>AI1249+AX1249+BA1249+BD1249+BG1249</f>
        <v>0</v>
      </c>
      <c r="AC1249" s="247"/>
      <c r="AD1249" s="247"/>
      <c r="AE1249" s="247"/>
      <c r="AF1249" s="247"/>
      <c r="AG1249" s="247"/>
      <c r="AH1249" s="247"/>
      <c r="AI1249" s="123"/>
      <c r="AJ1249" s="123"/>
      <c r="AK1249" s="123"/>
      <c r="AL1249" s="123"/>
      <c r="AM1249" s="123"/>
      <c r="AN1249" s="123"/>
      <c r="AO1249" s="123"/>
      <c r="AP1249" s="123"/>
      <c r="AQ1249" s="123"/>
      <c r="AR1249" s="123"/>
      <c r="AS1249" s="123"/>
      <c r="AT1249" s="123"/>
      <c r="AU1249" s="123"/>
      <c r="AV1249" s="123"/>
      <c r="AW1249" s="123"/>
      <c r="AX1249" s="123"/>
      <c r="AY1249" s="123"/>
      <c r="AZ1249" s="123"/>
      <c r="BA1249" s="123"/>
      <c r="BB1249" s="123"/>
      <c r="BC1249" s="123"/>
      <c r="BD1249" s="123"/>
      <c r="BE1249" s="123"/>
      <c r="BF1249" s="123"/>
      <c r="BG1249" s="123"/>
      <c r="BH1249" s="123"/>
      <c r="BI1249" s="123"/>
      <c r="BJ1249" s="221"/>
      <c r="BK1249" s="221"/>
      <c r="BL1249" s="221"/>
      <c r="BM1249" s="123"/>
      <c r="BN1249" s="123"/>
      <c r="BO1249" s="123"/>
      <c r="BP1249" s="123"/>
      <c r="BQ1249" s="111">
        <f>SUM(BS1249:BW1249)</f>
        <v>0</v>
      </c>
      <c r="BR1249" s="247"/>
      <c r="BS1249" s="123"/>
      <c r="BT1249" s="123"/>
      <c r="BU1249" s="123"/>
      <c r="BV1249" s="123"/>
      <c r="BW1249" s="123"/>
      <c r="BX1249" s="221"/>
      <c r="BY1249" s="221"/>
      <c r="BZ1249" s="111">
        <f>SUM(CA1249:CD1249)</f>
        <v>0</v>
      </c>
      <c r="CA1249" s="123"/>
      <c r="CB1249" s="123"/>
      <c r="CC1249" s="123"/>
      <c r="CD1249" s="123"/>
      <c r="CE1249" s="221"/>
      <c r="CF1249" s="229"/>
      <c r="CG1249" s="578"/>
      <c r="CH1249" s="578"/>
      <c r="CI1249" s="117"/>
      <c r="CJ1249" s="117"/>
      <c r="CK1249" s="117"/>
    </row>
    <row r="1250" spans="1:89" ht="15.75" hidden="1" outlineLevel="1" thickBot="1">
      <c r="A1250" s="117"/>
      <c r="B1250" s="117"/>
      <c r="C1250" s="103"/>
      <c r="D1250" s="24"/>
      <c r="E1250" s="117"/>
      <c r="F1250" s="117"/>
      <c r="G1250" s="111">
        <f>J1250+O1250+P1250+Q1250+R1250</f>
        <v>0</v>
      </c>
      <c r="H1250" s="225">
        <f t="shared" si="1813"/>
        <v>0</v>
      </c>
      <c r="I1250" s="225">
        <f t="shared" si="1813"/>
        <v>0</v>
      </c>
      <c r="J1250" s="111">
        <f t="shared" si="1813"/>
        <v>0</v>
      </c>
      <c r="K1250" s="90"/>
      <c r="L1250" s="90"/>
      <c r="M1250" s="90"/>
      <c r="N1250" s="90"/>
      <c r="O1250" s="90"/>
      <c r="P1250" s="90"/>
      <c r="Q1250" s="90"/>
      <c r="R1250" s="90"/>
      <c r="S1250" s="224"/>
      <c r="T1250" s="87"/>
      <c r="U1250" s="87"/>
      <c r="V1250" s="87"/>
      <c r="W1250" s="87"/>
      <c r="X1250" s="87"/>
      <c r="Y1250" s="87"/>
      <c r="Z1250" s="222"/>
      <c r="AA1250" s="87"/>
      <c r="AB1250" s="111">
        <f>AI1250+AX1250+BA1250+BD1250+BG1250</f>
        <v>0</v>
      </c>
      <c r="AC1250" s="247"/>
      <c r="AD1250" s="247"/>
      <c r="AE1250" s="247"/>
      <c r="AF1250" s="247"/>
      <c r="AG1250" s="247"/>
      <c r="AH1250" s="247"/>
      <c r="AI1250" s="87"/>
      <c r="AJ1250" s="87"/>
      <c r="AK1250" s="87"/>
      <c r="AL1250" s="87"/>
      <c r="AM1250" s="87"/>
      <c r="AN1250" s="87"/>
      <c r="AO1250" s="87"/>
      <c r="AP1250" s="87"/>
      <c r="AQ1250" s="87"/>
      <c r="AR1250" s="87"/>
      <c r="AS1250" s="87"/>
      <c r="AT1250" s="87"/>
      <c r="AU1250" s="87"/>
      <c r="AV1250" s="87"/>
      <c r="AW1250" s="87"/>
      <c r="AX1250" s="87"/>
      <c r="AY1250" s="87"/>
      <c r="AZ1250" s="87"/>
      <c r="BA1250" s="87"/>
      <c r="BB1250" s="87"/>
      <c r="BC1250" s="87"/>
      <c r="BD1250" s="87"/>
      <c r="BE1250" s="87"/>
      <c r="BF1250" s="87"/>
      <c r="BG1250" s="87"/>
      <c r="BH1250" s="87"/>
      <c r="BI1250" s="87"/>
      <c r="BJ1250" s="222"/>
      <c r="BK1250" s="222"/>
      <c r="BL1250" s="222"/>
      <c r="BM1250" s="87"/>
      <c r="BN1250" s="87"/>
      <c r="BO1250" s="87"/>
      <c r="BP1250" s="87"/>
      <c r="BQ1250" s="111">
        <f>SUM(BS1250:BW1250)</f>
        <v>0</v>
      </c>
      <c r="BR1250" s="247"/>
      <c r="BS1250" s="87"/>
      <c r="BT1250" s="87"/>
      <c r="BU1250" s="87"/>
      <c r="BV1250" s="87"/>
      <c r="BW1250" s="87"/>
      <c r="BX1250" s="222"/>
      <c r="BY1250" s="222"/>
      <c r="BZ1250" s="111">
        <f>SUM(CA1250:CD1250)</f>
        <v>0</v>
      </c>
      <c r="CA1250" s="87"/>
      <c r="CB1250" s="87"/>
      <c r="CC1250" s="87"/>
      <c r="CD1250" s="87"/>
      <c r="CE1250" s="222"/>
      <c r="CF1250" s="226"/>
      <c r="CG1250" s="568"/>
      <c r="CH1250" s="568"/>
      <c r="CI1250" s="117"/>
      <c r="CJ1250" s="117"/>
      <c r="CK1250" s="117"/>
    </row>
    <row r="1251" spans="1:89" ht="15.75" hidden="1" outlineLevel="1" thickBot="1">
      <c r="A1251" s="117"/>
      <c r="B1251" s="117"/>
      <c r="C1251" s="103" t="s">
        <v>104</v>
      </c>
      <c r="D1251" s="24"/>
      <c r="E1251" s="117"/>
      <c r="F1251" s="117"/>
      <c r="G1251" s="111">
        <f>J1251+O1251+P1251+Q1251+R1251</f>
        <v>0</v>
      </c>
      <c r="H1251" s="225">
        <f t="shared" si="1813"/>
        <v>0</v>
      </c>
      <c r="I1251" s="225">
        <f t="shared" si="1813"/>
        <v>0</v>
      </c>
      <c r="J1251" s="111">
        <f t="shared" si="1813"/>
        <v>0</v>
      </c>
      <c r="K1251" s="90"/>
      <c r="L1251" s="90"/>
      <c r="M1251" s="90"/>
      <c r="N1251" s="90"/>
      <c r="O1251" s="90"/>
      <c r="P1251" s="90"/>
      <c r="Q1251" s="90"/>
      <c r="R1251" s="90"/>
      <c r="S1251" s="224"/>
      <c r="T1251" s="87"/>
      <c r="U1251" s="87"/>
      <c r="V1251" s="87"/>
      <c r="W1251" s="87"/>
      <c r="X1251" s="87"/>
      <c r="Y1251" s="87"/>
      <c r="Z1251" s="222"/>
      <c r="AA1251" s="87"/>
      <c r="AB1251" s="111">
        <f>AI1251+AX1251+BA1251+BD1251+BG1251</f>
        <v>0</v>
      </c>
      <c r="AC1251" s="247"/>
      <c r="AD1251" s="247"/>
      <c r="AE1251" s="247"/>
      <c r="AF1251" s="247"/>
      <c r="AG1251" s="247"/>
      <c r="AH1251" s="247"/>
      <c r="AI1251" s="87"/>
      <c r="AJ1251" s="87"/>
      <c r="AK1251" s="87"/>
      <c r="AL1251" s="87"/>
      <c r="AM1251" s="87"/>
      <c r="AN1251" s="87"/>
      <c r="AO1251" s="87"/>
      <c r="AP1251" s="87"/>
      <c r="AQ1251" s="87"/>
      <c r="AR1251" s="87"/>
      <c r="AS1251" s="87"/>
      <c r="AT1251" s="87"/>
      <c r="AU1251" s="87"/>
      <c r="AV1251" s="87"/>
      <c r="AW1251" s="87"/>
      <c r="AX1251" s="87"/>
      <c r="AY1251" s="87"/>
      <c r="AZ1251" s="87"/>
      <c r="BA1251" s="87"/>
      <c r="BB1251" s="87"/>
      <c r="BC1251" s="87"/>
      <c r="BD1251" s="87"/>
      <c r="BE1251" s="87"/>
      <c r="BF1251" s="87"/>
      <c r="BG1251" s="87"/>
      <c r="BH1251" s="87"/>
      <c r="BI1251" s="87"/>
      <c r="BJ1251" s="222"/>
      <c r="BK1251" s="222"/>
      <c r="BL1251" s="222"/>
      <c r="BM1251" s="87"/>
      <c r="BN1251" s="87"/>
      <c r="BO1251" s="87"/>
      <c r="BP1251" s="87"/>
      <c r="BQ1251" s="111">
        <f>SUM(BS1251:BW1251)</f>
        <v>0</v>
      </c>
      <c r="BR1251" s="247"/>
      <c r="BS1251" s="87"/>
      <c r="BT1251" s="87"/>
      <c r="BU1251" s="87"/>
      <c r="BV1251" s="87"/>
      <c r="BW1251" s="87"/>
      <c r="BX1251" s="222"/>
      <c r="BY1251" s="222"/>
      <c r="BZ1251" s="111">
        <f>SUM(CA1251:CD1251)</f>
        <v>0</v>
      </c>
      <c r="CA1251" s="87"/>
      <c r="CB1251" s="87"/>
      <c r="CC1251" s="87"/>
      <c r="CD1251" s="87"/>
      <c r="CE1251" s="222"/>
      <c r="CF1251" s="226"/>
      <c r="CG1251" s="568"/>
      <c r="CH1251" s="568"/>
      <c r="CI1251" s="117"/>
      <c r="CJ1251" s="117"/>
      <c r="CK1251" s="117"/>
    </row>
    <row r="1252" spans="1:89" ht="15.75" hidden="1" outlineLevel="1" thickBot="1">
      <c r="A1252" s="117"/>
      <c r="B1252" s="117"/>
      <c r="C1252" s="103"/>
      <c r="D1252" s="37" t="s">
        <v>107</v>
      </c>
      <c r="E1252" s="112"/>
      <c r="F1252" s="112"/>
      <c r="G1252" s="112"/>
      <c r="H1252" s="112"/>
      <c r="I1252" s="112"/>
      <c r="J1252" s="112"/>
      <c r="K1252" s="112"/>
      <c r="L1252" s="112"/>
      <c r="M1252" s="112"/>
      <c r="N1252" s="112"/>
      <c r="O1252" s="112"/>
      <c r="P1252" s="112"/>
      <c r="Q1252" s="112"/>
      <c r="R1252" s="112"/>
      <c r="S1252" s="112"/>
      <c r="T1252" s="112"/>
      <c r="U1252" s="112"/>
      <c r="V1252" s="112"/>
      <c r="W1252" s="112"/>
      <c r="X1252" s="112"/>
      <c r="Y1252" s="112"/>
      <c r="Z1252" s="112"/>
      <c r="AA1252" s="124"/>
      <c r="AB1252" s="111">
        <f>SUM(AB1249:AB1251)</f>
        <v>0</v>
      </c>
      <c r="AC1252" s="247"/>
      <c r="AD1252" s="247"/>
      <c r="AE1252" s="247"/>
      <c r="AF1252" s="247"/>
      <c r="AG1252" s="247"/>
      <c r="AH1252" s="247"/>
      <c r="AI1252" s="111">
        <f>SUM(AI1249:AI1251)</f>
        <v>0</v>
      </c>
      <c r="AJ1252" s="111">
        <f>SUM(AJ1249:AJ1251)</f>
        <v>0</v>
      </c>
      <c r="AK1252" s="111">
        <f t="shared" ref="AK1252:BI1252" si="1814">SUM(AK1249:AK1251)</f>
        <v>0</v>
      </c>
      <c r="AL1252" s="111">
        <f t="shared" si="1814"/>
        <v>0</v>
      </c>
      <c r="AM1252" s="111">
        <f t="shared" si="1814"/>
        <v>0</v>
      </c>
      <c r="AN1252" s="111">
        <f t="shared" si="1814"/>
        <v>0</v>
      </c>
      <c r="AO1252" s="111">
        <f t="shared" si="1814"/>
        <v>0</v>
      </c>
      <c r="AP1252" s="111">
        <f t="shared" si="1814"/>
        <v>0</v>
      </c>
      <c r="AQ1252" s="111">
        <f t="shared" si="1814"/>
        <v>0</v>
      </c>
      <c r="AR1252" s="111">
        <f t="shared" si="1814"/>
        <v>0</v>
      </c>
      <c r="AS1252" s="111">
        <f t="shared" si="1814"/>
        <v>0</v>
      </c>
      <c r="AT1252" s="111">
        <f t="shared" si="1814"/>
        <v>0</v>
      </c>
      <c r="AU1252" s="111">
        <f t="shared" si="1814"/>
        <v>0</v>
      </c>
      <c r="AV1252" s="111">
        <f t="shared" si="1814"/>
        <v>0</v>
      </c>
      <c r="AW1252" s="111">
        <f t="shared" si="1814"/>
        <v>0</v>
      </c>
      <c r="AX1252" s="111">
        <f t="shared" si="1814"/>
        <v>0</v>
      </c>
      <c r="AY1252" s="111">
        <f t="shared" si="1814"/>
        <v>0</v>
      </c>
      <c r="AZ1252" s="111">
        <f t="shared" si="1814"/>
        <v>0</v>
      </c>
      <c r="BA1252" s="111">
        <f t="shared" si="1814"/>
        <v>0</v>
      </c>
      <c r="BB1252" s="111">
        <f t="shared" si="1814"/>
        <v>0</v>
      </c>
      <c r="BC1252" s="111">
        <f t="shared" si="1814"/>
        <v>0</v>
      </c>
      <c r="BD1252" s="111">
        <f t="shared" si="1814"/>
        <v>0</v>
      </c>
      <c r="BE1252" s="111">
        <f t="shared" si="1814"/>
        <v>0</v>
      </c>
      <c r="BF1252" s="111">
        <f t="shared" si="1814"/>
        <v>0</v>
      </c>
      <c r="BG1252" s="111">
        <f t="shared" si="1814"/>
        <v>0</v>
      </c>
      <c r="BH1252" s="111">
        <f t="shared" si="1814"/>
        <v>0</v>
      </c>
      <c r="BI1252" s="111">
        <f t="shared" si="1814"/>
        <v>0</v>
      </c>
      <c r="BJ1252" s="225">
        <f>SUM(BJ1249:BJ1251)</f>
        <v>0</v>
      </c>
      <c r="BK1252" s="225">
        <f>SUM(BK1249:BK1251)</f>
        <v>0</v>
      </c>
      <c r="BL1252" s="225">
        <f>SUM(BL1249:BL1251)</f>
        <v>0</v>
      </c>
      <c r="BM1252" s="112"/>
      <c r="BN1252" s="112"/>
      <c r="BO1252" s="112"/>
      <c r="BP1252" s="112"/>
      <c r="BQ1252" s="111">
        <f t="shared" ref="BQ1252:CD1252" si="1815">SUM(BQ1249:BQ1251)</f>
        <v>0</v>
      </c>
      <c r="BR1252" s="247"/>
      <c r="BS1252" s="111">
        <f t="shared" si="1815"/>
        <v>0</v>
      </c>
      <c r="BT1252" s="111">
        <f t="shared" si="1815"/>
        <v>0</v>
      </c>
      <c r="BU1252" s="111">
        <f t="shared" si="1815"/>
        <v>0</v>
      </c>
      <c r="BV1252" s="111">
        <f t="shared" si="1815"/>
        <v>0</v>
      </c>
      <c r="BW1252" s="111">
        <f t="shared" si="1815"/>
        <v>0</v>
      </c>
      <c r="BX1252" s="225">
        <f>SUM(BX1249:BX1251)</f>
        <v>0</v>
      </c>
      <c r="BY1252" s="225">
        <f>SUM(BY1249:BY1251)</f>
        <v>0</v>
      </c>
      <c r="BZ1252" s="111">
        <f t="shared" si="1815"/>
        <v>0</v>
      </c>
      <c r="CA1252" s="111">
        <f t="shared" si="1815"/>
        <v>0</v>
      </c>
      <c r="CB1252" s="111">
        <f t="shared" si="1815"/>
        <v>0</v>
      </c>
      <c r="CC1252" s="111">
        <f t="shared" si="1815"/>
        <v>0</v>
      </c>
      <c r="CD1252" s="111">
        <f t="shared" si="1815"/>
        <v>0</v>
      </c>
      <c r="CE1252" s="225">
        <f>SUM(CE1249:CE1251)</f>
        <v>0</v>
      </c>
      <c r="CF1252" s="247"/>
      <c r="CG1252" s="570"/>
      <c r="CH1252" s="570"/>
      <c r="CI1252" s="112"/>
      <c r="CJ1252" s="112"/>
      <c r="CK1252" s="112"/>
    </row>
    <row r="1253" spans="1:89" ht="15.75" hidden="1" outlineLevel="1" thickBot="1">
      <c r="A1253" s="117"/>
      <c r="B1253" s="117"/>
      <c r="C1253" s="102" t="s">
        <v>128</v>
      </c>
      <c r="D1253" s="36" t="s">
        <v>274</v>
      </c>
      <c r="E1253" s="112"/>
      <c r="F1253" s="112"/>
      <c r="G1253" s="112"/>
      <c r="H1253" s="112"/>
      <c r="I1253" s="112"/>
      <c r="J1253" s="112"/>
      <c r="K1253" s="112"/>
      <c r="L1253" s="112"/>
      <c r="M1253" s="112"/>
      <c r="N1253" s="112"/>
      <c r="O1253" s="112"/>
      <c r="P1253" s="112"/>
      <c r="Q1253" s="112"/>
      <c r="R1253" s="112"/>
      <c r="S1253" s="112"/>
      <c r="T1253" s="112"/>
      <c r="U1253" s="112"/>
      <c r="V1253" s="112"/>
      <c r="W1253" s="112"/>
      <c r="X1253" s="112"/>
      <c r="Y1253" s="112"/>
      <c r="Z1253" s="112"/>
      <c r="AA1253" s="117"/>
      <c r="AB1253" s="112"/>
      <c r="AC1253" s="246"/>
      <c r="AD1253" s="246"/>
      <c r="AE1253" s="246"/>
      <c r="AF1253" s="246"/>
      <c r="AG1253" s="246"/>
      <c r="AH1253" s="246"/>
      <c r="AI1253" s="112"/>
      <c r="AJ1253" s="112"/>
      <c r="AK1253" s="112"/>
      <c r="AL1253" s="112"/>
      <c r="AM1253" s="112"/>
      <c r="AN1253" s="112"/>
      <c r="AO1253" s="112"/>
      <c r="AP1253" s="112"/>
      <c r="AQ1253" s="112"/>
      <c r="AR1253" s="112"/>
      <c r="AS1253" s="112"/>
      <c r="AT1253" s="112"/>
      <c r="AU1253" s="112"/>
      <c r="AV1253" s="112"/>
      <c r="AW1253" s="112"/>
      <c r="AX1253" s="112"/>
      <c r="AY1253" s="112"/>
      <c r="AZ1253" s="112"/>
      <c r="BA1253" s="112"/>
      <c r="BB1253" s="112"/>
      <c r="BC1253" s="112"/>
      <c r="BD1253" s="112"/>
      <c r="BE1253" s="112"/>
      <c r="BF1253" s="112"/>
      <c r="BG1253" s="112"/>
      <c r="BH1253" s="112"/>
      <c r="BI1253" s="112"/>
      <c r="BJ1253" s="112"/>
      <c r="BK1253" s="112"/>
      <c r="BL1253" s="112"/>
      <c r="BM1253" s="112"/>
      <c r="BN1253" s="112"/>
      <c r="BO1253" s="112"/>
      <c r="BP1253" s="112"/>
      <c r="BQ1253" s="112"/>
      <c r="BR1253" s="246"/>
      <c r="BS1253" s="112"/>
      <c r="BT1253" s="112"/>
      <c r="BU1253" s="112"/>
      <c r="BV1253" s="112"/>
      <c r="BW1253" s="112"/>
      <c r="BX1253" s="112"/>
      <c r="BY1253" s="112"/>
      <c r="BZ1253" s="112"/>
      <c r="CA1253" s="112"/>
      <c r="CB1253" s="112"/>
      <c r="CC1253" s="112"/>
      <c r="CD1253" s="112"/>
      <c r="CE1253" s="112"/>
      <c r="CF1253" s="246"/>
      <c r="CG1253" s="582"/>
      <c r="CH1253" s="582"/>
      <c r="CI1253" s="112"/>
      <c r="CJ1253" s="112"/>
      <c r="CK1253" s="112"/>
    </row>
    <row r="1254" spans="1:89" ht="15.75" hidden="1" outlineLevel="1" thickBot="1">
      <c r="A1254" s="117"/>
      <c r="B1254" s="117"/>
      <c r="C1254" s="103"/>
      <c r="D1254" s="24"/>
      <c r="E1254" s="117"/>
      <c r="F1254" s="117"/>
      <c r="G1254" s="111">
        <f>J1254+O1254+P1254+Q1254+R1254</f>
        <v>0</v>
      </c>
      <c r="H1254" s="225">
        <f t="shared" ref="H1254:J1256" si="1816">SUM(I1254:L1254)</f>
        <v>0</v>
      </c>
      <c r="I1254" s="225">
        <f t="shared" si="1816"/>
        <v>0</v>
      </c>
      <c r="J1254" s="111">
        <f t="shared" si="1816"/>
        <v>0</v>
      </c>
      <c r="K1254" s="123"/>
      <c r="L1254" s="123"/>
      <c r="M1254" s="123"/>
      <c r="N1254" s="123"/>
      <c r="O1254" s="123"/>
      <c r="P1254" s="123"/>
      <c r="Q1254" s="123"/>
      <c r="R1254" s="123"/>
      <c r="S1254" s="221"/>
      <c r="T1254" s="123"/>
      <c r="U1254" s="123"/>
      <c r="V1254" s="123"/>
      <c r="W1254" s="123"/>
      <c r="X1254" s="123"/>
      <c r="Y1254" s="123"/>
      <c r="Z1254" s="221"/>
      <c r="AA1254" s="123"/>
      <c r="AB1254" s="111">
        <f>AI1254+AX1254+BA1254+BD1254+BG1254</f>
        <v>0</v>
      </c>
      <c r="AC1254" s="247"/>
      <c r="AD1254" s="247"/>
      <c r="AE1254" s="247"/>
      <c r="AF1254" s="247"/>
      <c r="AG1254" s="247"/>
      <c r="AH1254" s="247"/>
      <c r="AI1254" s="123"/>
      <c r="AJ1254" s="123"/>
      <c r="AK1254" s="123"/>
      <c r="AL1254" s="123"/>
      <c r="AM1254" s="123"/>
      <c r="AN1254" s="123"/>
      <c r="AO1254" s="123"/>
      <c r="AP1254" s="123"/>
      <c r="AQ1254" s="123"/>
      <c r="AR1254" s="123"/>
      <c r="AS1254" s="123"/>
      <c r="AT1254" s="123"/>
      <c r="AU1254" s="123"/>
      <c r="AV1254" s="123"/>
      <c r="AW1254" s="123"/>
      <c r="AX1254" s="123"/>
      <c r="AY1254" s="123"/>
      <c r="AZ1254" s="123"/>
      <c r="BA1254" s="123"/>
      <c r="BB1254" s="123"/>
      <c r="BC1254" s="123"/>
      <c r="BD1254" s="123"/>
      <c r="BE1254" s="123"/>
      <c r="BF1254" s="123"/>
      <c r="BG1254" s="123"/>
      <c r="BH1254" s="123"/>
      <c r="BI1254" s="123"/>
      <c r="BJ1254" s="221"/>
      <c r="BK1254" s="221"/>
      <c r="BL1254" s="221"/>
      <c r="BM1254" s="123"/>
      <c r="BN1254" s="123"/>
      <c r="BO1254" s="123"/>
      <c r="BP1254" s="123"/>
      <c r="BQ1254" s="111">
        <f>SUM(BS1254:BW1254)</f>
        <v>0</v>
      </c>
      <c r="BR1254" s="247"/>
      <c r="BS1254" s="123"/>
      <c r="BT1254" s="123"/>
      <c r="BU1254" s="123"/>
      <c r="BV1254" s="123"/>
      <c r="BW1254" s="123"/>
      <c r="BX1254" s="221"/>
      <c r="BY1254" s="221"/>
      <c r="BZ1254" s="111">
        <f>SUM(CA1254:CD1254)</f>
        <v>0</v>
      </c>
      <c r="CA1254" s="123"/>
      <c r="CB1254" s="123"/>
      <c r="CC1254" s="123"/>
      <c r="CD1254" s="123"/>
      <c r="CE1254" s="221"/>
      <c r="CF1254" s="229"/>
      <c r="CG1254" s="578"/>
      <c r="CH1254" s="578"/>
      <c r="CI1254" s="117"/>
      <c r="CJ1254" s="117"/>
      <c r="CK1254" s="117"/>
    </row>
    <row r="1255" spans="1:89" ht="15.75" hidden="1" outlineLevel="1" thickBot="1">
      <c r="A1255" s="117"/>
      <c r="B1255" s="117"/>
      <c r="C1255" s="103"/>
      <c r="D1255" s="24"/>
      <c r="E1255" s="117"/>
      <c r="F1255" s="117"/>
      <c r="G1255" s="111">
        <f>J1255+O1255+P1255+Q1255+R1255</f>
        <v>0</v>
      </c>
      <c r="H1255" s="225">
        <f t="shared" si="1816"/>
        <v>0</v>
      </c>
      <c r="I1255" s="225">
        <f t="shared" si="1816"/>
        <v>0</v>
      </c>
      <c r="J1255" s="111">
        <f t="shared" si="1816"/>
        <v>0</v>
      </c>
      <c r="K1255" s="90"/>
      <c r="L1255" s="90"/>
      <c r="M1255" s="90"/>
      <c r="N1255" s="90"/>
      <c r="O1255" s="90"/>
      <c r="P1255" s="90"/>
      <c r="Q1255" s="90"/>
      <c r="R1255" s="90"/>
      <c r="S1255" s="224"/>
      <c r="T1255" s="87"/>
      <c r="U1255" s="87"/>
      <c r="V1255" s="87"/>
      <c r="W1255" s="87"/>
      <c r="X1255" s="87"/>
      <c r="Y1255" s="87"/>
      <c r="Z1255" s="222"/>
      <c r="AA1255" s="87"/>
      <c r="AB1255" s="111">
        <f>AI1255+AX1255+BA1255+BD1255+BG1255</f>
        <v>0</v>
      </c>
      <c r="AC1255" s="247"/>
      <c r="AD1255" s="247"/>
      <c r="AE1255" s="247"/>
      <c r="AF1255" s="247"/>
      <c r="AG1255" s="247"/>
      <c r="AH1255" s="247"/>
      <c r="AI1255" s="87"/>
      <c r="AJ1255" s="87"/>
      <c r="AK1255" s="87"/>
      <c r="AL1255" s="87"/>
      <c r="AM1255" s="87"/>
      <c r="AN1255" s="87"/>
      <c r="AO1255" s="87"/>
      <c r="AP1255" s="87"/>
      <c r="AQ1255" s="87"/>
      <c r="AR1255" s="87"/>
      <c r="AS1255" s="87"/>
      <c r="AT1255" s="87"/>
      <c r="AU1255" s="87"/>
      <c r="AV1255" s="87"/>
      <c r="AW1255" s="87"/>
      <c r="AX1255" s="87"/>
      <c r="AY1255" s="87"/>
      <c r="AZ1255" s="87"/>
      <c r="BA1255" s="87"/>
      <c r="BB1255" s="87"/>
      <c r="BC1255" s="87"/>
      <c r="BD1255" s="87"/>
      <c r="BE1255" s="87"/>
      <c r="BF1255" s="87"/>
      <c r="BG1255" s="87"/>
      <c r="BH1255" s="87"/>
      <c r="BI1255" s="87"/>
      <c r="BJ1255" s="222"/>
      <c r="BK1255" s="222"/>
      <c r="BL1255" s="222"/>
      <c r="BM1255" s="87"/>
      <c r="BN1255" s="87"/>
      <c r="BO1255" s="87"/>
      <c r="BP1255" s="87"/>
      <c r="BQ1255" s="111">
        <f>SUM(BS1255:BW1255)</f>
        <v>0</v>
      </c>
      <c r="BR1255" s="247"/>
      <c r="BS1255" s="87"/>
      <c r="BT1255" s="87"/>
      <c r="BU1255" s="87"/>
      <c r="BV1255" s="87"/>
      <c r="BW1255" s="87"/>
      <c r="BX1255" s="222"/>
      <c r="BY1255" s="222"/>
      <c r="BZ1255" s="111">
        <f>SUM(CA1255:CD1255)</f>
        <v>0</v>
      </c>
      <c r="CA1255" s="87"/>
      <c r="CB1255" s="87"/>
      <c r="CC1255" s="87"/>
      <c r="CD1255" s="87"/>
      <c r="CE1255" s="222"/>
      <c r="CF1255" s="226"/>
      <c r="CG1255" s="568"/>
      <c r="CH1255" s="568"/>
      <c r="CI1255" s="117"/>
      <c r="CJ1255" s="117"/>
      <c r="CK1255" s="117"/>
    </row>
    <row r="1256" spans="1:89" ht="15.75" hidden="1" outlineLevel="1" thickBot="1">
      <c r="A1256" s="117"/>
      <c r="B1256" s="117"/>
      <c r="C1256" s="103" t="s">
        <v>104</v>
      </c>
      <c r="D1256" s="24"/>
      <c r="E1256" s="117"/>
      <c r="F1256" s="117"/>
      <c r="G1256" s="111">
        <f>J1256+O1256+P1256+Q1256+R1256</f>
        <v>0</v>
      </c>
      <c r="H1256" s="225">
        <f t="shared" si="1816"/>
        <v>0</v>
      </c>
      <c r="I1256" s="225">
        <f t="shared" si="1816"/>
        <v>0</v>
      </c>
      <c r="J1256" s="111">
        <f t="shared" si="1816"/>
        <v>0</v>
      </c>
      <c r="K1256" s="90"/>
      <c r="L1256" s="90"/>
      <c r="M1256" s="90"/>
      <c r="N1256" s="90"/>
      <c r="O1256" s="90"/>
      <c r="P1256" s="90"/>
      <c r="Q1256" s="90"/>
      <c r="R1256" s="90"/>
      <c r="S1256" s="224"/>
      <c r="T1256" s="87"/>
      <c r="U1256" s="87"/>
      <c r="V1256" s="87"/>
      <c r="W1256" s="87"/>
      <c r="X1256" s="87"/>
      <c r="Y1256" s="87"/>
      <c r="Z1256" s="222"/>
      <c r="AA1256" s="87"/>
      <c r="AB1256" s="111">
        <f>AI1256+AX1256+BA1256+BD1256+BG1256</f>
        <v>0</v>
      </c>
      <c r="AC1256" s="247"/>
      <c r="AD1256" s="247"/>
      <c r="AE1256" s="247"/>
      <c r="AF1256" s="247"/>
      <c r="AG1256" s="247"/>
      <c r="AH1256" s="247"/>
      <c r="AI1256" s="87"/>
      <c r="AJ1256" s="87"/>
      <c r="AK1256" s="87"/>
      <c r="AL1256" s="87"/>
      <c r="AM1256" s="87"/>
      <c r="AN1256" s="87"/>
      <c r="AO1256" s="87"/>
      <c r="AP1256" s="87"/>
      <c r="AQ1256" s="87"/>
      <c r="AR1256" s="87"/>
      <c r="AS1256" s="87"/>
      <c r="AT1256" s="87"/>
      <c r="AU1256" s="87"/>
      <c r="AV1256" s="87"/>
      <c r="AW1256" s="87"/>
      <c r="AX1256" s="87"/>
      <c r="AY1256" s="87"/>
      <c r="AZ1256" s="87"/>
      <c r="BA1256" s="87"/>
      <c r="BB1256" s="87"/>
      <c r="BC1256" s="87"/>
      <c r="BD1256" s="87"/>
      <c r="BE1256" s="87"/>
      <c r="BF1256" s="87"/>
      <c r="BG1256" s="87"/>
      <c r="BH1256" s="87"/>
      <c r="BI1256" s="87"/>
      <c r="BJ1256" s="222"/>
      <c r="BK1256" s="222"/>
      <c r="BL1256" s="222"/>
      <c r="BM1256" s="87"/>
      <c r="BN1256" s="87"/>
      <c r="BO1256" s="87"/>
      <c r="BP1256" s="87"/>
      <c r="BQ1256" s="111">
        <f>SUM(BS1256:BW1256)</f>
        <v>0</v>
      </c>
      <c r="BR1256" s="247"/>
      <c r="BS1256" s="87"/>
      <c r="BT1256" s="87"/>
      <c r="BU1256" s="87"/>
      <c r="BV1256" s="87"/>
      <c r="BW1256" s="87"/>
      <c r="BX1256" s="222"/>
      <c r="BY1256" s="222"/>
      <c r="BZ1256" s="111">
        <f>SUM(CA1256:CD1256)</f>
        <v>0</v>
      </c>
      <c r="CA1256" s="87"/>
      <c r="CB1256" s="87"/>
      <c r="CC1256" s="87"/>
      <c r="CD1256" s="87"/>
      <c r="CE1256" s="222"/>
      <c r="CF1256" s="226"/>
      <c r="CG1256" s="568"/>
      <c r="CH1256" s="568"/>
      <c r="CI1256" s="117"/>
      <c r="CJ1256" s="117"/>
      <c r="CK1256" s="117"/>
    </row>
    <row r="1257" spans="1:89" ht="15.75" hidden="1" outlineLevel="1" thickBot="1">
      <c r="A1257" s="117"/>
      <c r="B1257" s="117"/>
      <c r="C1257" s="103"/>
      <c r="D1257" s="37" t="s">
        <v>107</v>
      </c>
      <c r="E1257" s="112"/>
      <c r="F1257" s="112"/>
      <c r="G1257" s="112"/>
      <c r="H1257" s="112"/>
      <c r="I1257" s="112"/>
      <c r="J1257" s="112"/>
      <c r="K1257" s="112"/>
      <c r="L1257" s="112"/>
      <c r="M1257" s="112"/>
      <c r="N1257" s="112"/>
      <c r="O1257" s="112"/>
      <c r="P1257" s="112"/>
      <c r="Q1257" s="112"/>
      <c r="R1257" s="112"/>
      <c r="S1257" s="112"/>
      <c r="T1257" s="112"/>
      <c r="U1257" s="112"/>
      <c r="V1257" s="112"/>
      <c r="W1257" s="112"/>
      <c r="X1257" s="112"/>
      <c r="Y1257" s="112"/>
      <c r="Z1257" s="112"/>
      <c r="AA1257" s="124"/>
      <c r="AB1257" s="111">
        <f>SUM(AB1254:AB1256)</f>
        <v>0</v>
      </c>
      <c r="AC1257" s="247"/>
      <c r="AD1257" s="247"/>
      <c r="AE1257" s="247"/>
      <c r="AF1257" s="247"/>
      <c r="AG1257" s="247"/>
      <c r="AH1257" s="247"/>
      <c r="AI1257" s="111">
        <f>SUM(AI1254:AI1256)</f>
        <v>0</v>
      </c>
      <c r="AJ1257" s="111">
        <f>SUM(AJ1254:AJ1256)</f>
        <v>0</v>
      </c>
      <c r="AK1257" s="111">
        <f t="shared" ref="AK1257:BI1257" si="1817">SUM(AK1254:AK1256)</f>
        <v>0</v>
      </c>
      <c r="AL1257" s="111">
        <f t="shared" si="1817"/>
        <v>0</v>
      </c>
      <c r="AM1257" s="111">
        <f t="shared" si="1817"/>
        <v>0</v>
      </c>
      <c r="AN1257" s="111">
        <f t="shared" si="1817"/>
        <v>0</v>
      </c>
      <c r="AO1257" s="111">
        <f t="shared" si="1817"/>
        <v>0</v>
      </c>
      <c r="AP1257" s="111">
        <f t="shared" si="1817"/>
        <v>0</v>
      </c>
      <c r="AQ1257" s="111">
        <f t="shared" si="1817"/>
        <v>0</v>
      </c>
      <c r="AR1257" s="111">
        <f t="shared" si="1817"/>
        <v>0</v>
      </c>
      <c r="AS1257" s="111">
        <f t="shared" si="1817"/>
        <v>0</v>
      </c>
      <c r="AT1257" s="111">
        <f t="shared" si="1817"/>
        <v>0</v>
      </c>
      <c r="AU1257" s="111">
        <f t="shared" si="1817"/>
        <v>0</v>
      </c>
      <c r="AV1257" s="111">
        <f t="shared" si="1817"/>
        <v>0</v>
      </c>
      <c r="AW1257" s="111">
        <f t="shared" si="1817"/>
        <v>0</v>
      </c>
      <c r="AX1257" s="111">
        <f t="shared" si="1817"/>
        <v>0</v>
      </c>
      <c r="AY1257" s="111">
        <f t="shared" si="1817"/>
        <v>0</v>
      </c>
      <c r="AZ1257" s="111">
        <f t="shared" si="1817"/>
        <v>0</v>
      </c>
      <c r="BA1257" s="111">
        <f t="shared" si="1817"/>
        <v>0</v>
      </c>
      <c r="BB1257" s="111">
        <f t="shared" si="1817"/>
        <v>0</v>
      </c>
      <c r="BC1257" s="111">
        <f t="shared" si="1817"/>
        <v>0</v>
      </c>
      <c r="BD1257" s="111">
        <f t="shared" si="1817"/>
        <v>0</v>
      </c>
      <c r="BE1257" s="111">
        <f t="shared" si="1817"/>
        <v>0</v>
      </c>
      <c r="BF1257" s="111">
        <f t="shared" si="1817"/>
        <v>0</v>
      </c>
      <c r="BG1257" s="111">
        <f t="shared" si="1817"/>
        <v>0</v>
      </c>
      <c r="BH1257" s="111">
        <f t="shared" si="1817"/>
        <v>0</v>
      </c>
      <c r="BI1257" s="111">
        <f t="shared" si="1817"/>
        <v>0</v>
      </c>
      <c r="BJ1257" s="225">
        <f>SUM(BJ1254:BJ1256)</f>
        <v>0</v>
      </c>
      <c r="BK1257" s="225">
        <f>SUM(BK1254:BK1256)</f>
        <v>0</v>
      </c>
      <c r="BL1257" s="225">
        <f>SUM(BL1254:BL1256)</f>
        <v>0</v>
      </c>
      <c r="BM1257" s="112"/>
      <c r="BN1257" s="112"/>
      <c r="BO1257" s="112"/>
      <c r="BP1257" s="112"/>
      <c r="BQ1257" s="111">
        <f t="shared" ref="BQ1257:CD1257" si="1818">SUM(BQ1254:BQ1256)</f>
        <v>0</v>
      </c>
      <c r="BR1257" s="247"/>
      <c r="BS1257" s="111">
        <f t="shared" si="1818"/>
        <v>0</v>
      </c>
      <c r="BT1257" s="111">
        <f t="shared" si="1818"/>
        <v>0</v>
      </c>
      <c r="BU1257" s="111">
        <f t="shared" si="1818"/>
        <v>0</v>
      </c>
      <c r="BV1257" s="111">
        <f t="shared" si="1818"/>
        <v>0</v>
      </c>
      <c r="BW1257" s="111">
        <f t="shared" si="1818"/>
        <v>0</v>
      </c>
      <c r="BX1257" s="225">
        <f>SUM(BX1254:BX1256)</f>
        <v>0</v>
      </c>
      <c r="BY1257" s="225">
        <f>SUM(BY1254:BY1256)</f>
        <v>0</v>
      </c>
      <c r="BZ1257" s="111">
        <f t="shared" si="1818"/>
        <v>0</v>
      </c>
      <c r="CA1257" s="111">
        <f t="shared" si="1818"/>
        <v>0</v>
      </c>
      <c r="CB1257" s="111">
        <f t="shared" si="1818"/>
        <v>0</v>
      </c>
      <c r="CC1257" s="111">
        <f t="shared" si="1818"/>
        <v>0</v>
      </c>
      <c r="CD1257" s="111">
        <f t="shared" si="1818"/>
        <v>0</v>
      </c>
      <c r="CE1257" s="225">
        <f>SUM(CE1254:CE1256)</f>
        <v>0</v>
      </c>
      <c r="CF1257" s="247"/>
      <c r="CG1257" s="570"/>
      <c r="CH1257" s="570"/>
      <c r="CI1257" s="112"/>
      <c r="CJ1257" s="112"/>
      <c r="CK1257" s="112"/>
    </row>
    <row r="1258" spans="1:89" ht="15.75" hidden="1" outlineLevel="1" thickBot="1">
      <c r="A1258" s="117"/>
      <c r="B1258" s="117"/>
      <c r="C1258" s="102" t="s">
        <v>129</v>
      </c>
      <c r="D1258" s="36" t="s">
        <v>213</v>
      </c>
      <c r="E1258" s="112"/>
      <c r="F1258" s="112"/>
      <c r="G1258" s="112"/>
      <c r="H1258" s="112"/>
      <c r="I1258" s="112"/>
      <c r="J1258" s="112"/>
      <c r="K1258" s="112"/>
      <c r="L1258" s="112"/>
      <c r="M1258" s="112"/>
      <c r="N1258" s="112"/>
      <c r="O1258" s="112"/>
      <c r="P1258" s="112"/>
      <c r="Q1258" s="112"/>
      <c r="R1258" s="112"/>
      <c r="S1258" s="112"/>
      <c r="T1258" s="112"/>
      <c r="U1258" s="112"/>
      <c r="V1258" s="112"/>
      <c r="W1258" s="112"/>
      <c r="X1258" s="112"/>
      <c r="Y1258" s="112"/>
      <c r="Z1258" s="112"/>
      <c r="AA1258" s="117"/>
      <c r="AB1258" s="112"/>
      <c r="AC1258" s="246"/>
      <c r="AD1258" s="246"/>
      <c r="AE1258" s="246"/>
      <c r="AF1258" s="246"/>
      <c r="AG1258" s="246"/>
      <c r="AH1258" s="246"/>
      <c r="AI1258" s="112"/>
      <c r="AJ1258" s="112"/>
      <c r="AK1258" s="112"/>
      <c r="AL1258" s="112"/>
      <c r="AM1258" s="112"/>
      <c r="AN1258" s="112"/>
      <c r="AO1258" s="112"/>
      <c r="AP1258" s="112"/>
      <c r="AQ1258" s="112"/>
      <c r="AR1258" s="112"/>
      <c r="AS1258" s="112"/>
      <c r="AT1258" s="112"/>
      <c r="AU1258" s="112"/>
      <c r="AV1258" s="112"/>
      <c r="AW1258" s="112"/>
      <c r="AX1258" s="112"/>
      <c r="AY1258" s="112"/>
      <c r="AZ1258" s="112"/>
      <c r="BA1258" s="112"/>
      <c r="BB1258" s="112"/>
      <c r="BC1258" s="112"/>
      <c r="BD1258" s="112"/>
      <c r="BE1258" s="112"/>
      <c r="BF1258" s="112"/>
      <c r="BG1258" s="112"/>
      <c r="BH1258" s="112"/>
      <c r="BI1258" s="112"/>
      <c r="BJ1258" s="112"/>
      <c r="BK1258" s="112"/>
      <c r="BL1258" s="112"/>
      <c r="BM1258" s="112"/>
      <c r="BN1258" s="112"/>
      <c r="BO1258" s="112"/>
      <c r="BP1258" s="112"/>
      <c r="BQ1258" s="112"/>
      <c r="BR1258" s="246"/>
      <c r="BS1258" s="112"/>
      <c r="BT1258" s="112"/>
      <c r="BU1258" s="112"/>
      <c r="BV1258" s="112"/>
      <c r="BW1258" s="112"/>
      <c r="BX1258" s="112"/>
      <c r="BY1258" s="112"/>
      <c r="BZ1258" s="112"/>
      <c r="CA1258" s="112"/>
      <c r="CB1258" s="112"/>
      <c r="CC1258" s="112"/>
      <c r="CD1258" s="112"/>
      <c r="CE1258" s="112"/>
      <c r="CF1258" s="246"/>
      <c r="CG1258" s="582"/>
      <c r="CH1258" s="582"/>
      <c r="CI1258" s="112"/>
      <c r="CJ1258" s="112"/>
      <c r="CK1258" s="112"/>
    </row>
    <row r="1259" spans="1:89" ht="15.75" hidden="1" outlineLevel="1" thickBot="1">
      <c r="A1259" s="117"/>
      <c r="B1259" s="117"/>
      <c r="C1259" s="103"/>
      <c r="D1259" s="24"/>
      <c r="E1259" s="117"/>
      <c r="F1259" s="117"/>
      <c r="G1259" s="111">
        <f>J1259+O1259+P1259+Q1259+R1259</f>
        <v>0</v>
      </c>
      <c r="H1259" s="225">
        <f t="shared" ref="H1259:J1261" si="1819">SUM(I1259:L1259)</f>
        <v>0</v>
      </c>
      <c r="I1259" s="225">
        <f t="shared" si="1819"/>
        <v>0</v>
      </c>
      <c r="J1259" s="111">
        <f t="shared" si="1819"/>
        <v>0</v>
      </c>
      <c r="K1259" s="123"/>
      <c r="L1259" s="123"/>
      <c r="M1259" s="123"/>
      <c r="N1259" s="123"/>
      <c r="O1259" s="123"/>
      <c r="P1259" s="123"/>
      <c r="Q1259" s="123"/>
      <c r="R1259" s="123"/>
      <c r="S1259" s="221"/>
      <c r="T1259" s="123"/>
      <c r="U1259" s="123"/>
      <c r="V1259" s="123"/>
      <c r="W1259" s="123"/>
      <c r="X1259" s="123"/>
      <c r="Y1259" s="123"/>
      <c r="Z1259" s="221"/>
      <c r="AA1259" s="123"/>
      <c r="AB1259" s="111">
        <f>AI1259+AX1259+BA1259+BD1259+BG1259</f>
        <v>0</v>
      </c>
      <c r="AC1259" s="247"/>
      <c r="AD1259" s="247"/>
      <c r="AE1259" s="247"/>
      <c r="AF1259" s="247"/>
      <c r="AG1259" s="247"/>
      <c r="AH1259" s="247"/>
      <c r="AI1259" s="123"/>
      <c r="AJ1259" s="123"/>
      <c r="AK1259" s="123"/>
      <c r="AL1259" s="123"/>
      <c r="AM1259" s="123"/>
      <c r="AN1259" s="123"/>
      <c r="AO1259" s="123"/>
      <c r="AP1259" s="123"/>
      <c r="AQ1259" s="123"/>
      <c r="AR1259" s="123"/>
      <c r="AS1259" s="123"/>
      <c r="AT1259" s="123"/>
      <c r="AU1259" s="123"/>
      <c r="AV1259" s="123"/>
      <c r="AW1259" s="123"/>
      <c r="AX1259" s="123"/>
      <c r="AY1259" s="123"/>
      <c r="AZ1259" s="123"/>
      <c r="BA1259" s="123"/>
      <c r="BB1259" s="123"/>
      <c r="BC1259" s="123"/>
      <c r="BD1259" s="123"/>
      <c r="BE1259" s="123"/>
      <c r="BF1259" s="123"/>
      <c r="BG1259" s="123"/>
      <c r="BH1259" s="123"/>
      <c r="BI1259" s="123"/>
      <c r="BJ1259" s="221"/>
      <c r="BK1259" s="221"/>
      <c r="BL1259" s="221"/>
      <c r="BM1259" s="123"/>
      <c r="BN1259" s="123"/>
      <c r="BO1259" s="123"/>
      <c r="BP1259" s="123"/>
      <c r="BQ1259" s="111">
        <f>SUM(BS1259:BW1259)</f>
        <v>0</v>
      </c>
      <c r="BR1259" s="247"/>
      <c r="BS1259" s="123"/>
      <c r="BT1259" s="123"/>
      <c r="BU1259" s="123"/>
      <c r="BV1259" s="123"/>
      <c r="BW1259" s="123"/>
      <c r="BX1259" s="221"/>
      <c r="BY1259" s="221"/>
      <c r="BZ1259" s="111">
        <f>SUM(CA1259:CD1259)</f>
        <v>0</v>
      </c>
      <c r="CA1259" s="123"/>
      <c r="CB1259" s="123"/>
      <c r="CC1259" s="123"/>
      <c r="CD1259" s="123"/>
      <c r="CE1259" s="221"/>
      <c r="CF1259" s="229"/>
      <c r="CG1259" s="578"/>
      <c r="CH1259" s="578"/>
      <c r="CI1259" s="117"/>
      <c r="CJ1259" s="117"/>
      <c r="CK1259" s="117"/>
    </row>
    <row r="1260" spans="1:89" ht="15.75" hidden="1" outlineLevel="1" thickBot="1">
      <c r="A1260" s="117"/>
      <c r="B1260" s="117"/>
      <c r="C1260" s="103"/>
      <c r="D1260" s="24"/>
      <c r="E1260" s="117"/>
      <c r="F1260" s="117"/>
      <c r="G1260" s="111">
        <f>J1260+O1260+P1260+Q1260+R1260</f>
        <v>0</v>
      </c>
      <c r="H1260" s="225">
        <f t="shared" si="1819"/>
        <v>0</v>
      </c>
      <c r="I1260" s="225">
        <f t="shared" si="1819"/>
        <v>0</v>
      </c>
      <c r="J1260" s="111">
        <f t="shared" si="1819"/>
        <v>0</v>
      </c>
      <c r="K1260" s="90"/>
      <c r="L1260" s="90"/>
      <c r="M1260" s="90"/>
      <c r="N1260" s="90"/>
      <c r="O1260" s="90"/>
      <c r="P1260" s="90"/>
      <c r="Q1260" s="90"/>
      <c r="R1260" s="90"/>
      <c r="S1260" s="224"/>
      <c r="T1260" s="87"/>
      <c r="U1260" s="87"/>
      <c r="V1260" s="87"/>
      <c r="W1260" s="87"/>
      <c r="X1260" s="87"/>
      <c r="Y1260" s="87"/>
      <c r="Z1260" s="222"/>
      <c r="AA1260" s="87"/>
      <c r="AB1260" s="111">
        <f>AI1260+AX1260+BA1260+BD1260+BG1260</f>
        <v>0</v>
      </c>
      <c r="AC1260" s="247"/>
      <c r="AD1260" s="247"/>
      <c r="AE1260" s="247"/>
      <c r="AF1260" s="247"/>
      <c r="AG1260" s="247"/>
      <c r="AH1260" s="247"/>
      <c r="AI1260" s="87"/>
      <c r="AJ1260" s="87"/>
      <c r="AK1260" s="87"/>
      <c r="AL1260" s="87"/>
      <c r="AM1260" s="87"/>
      <c r="AN1260" s="87"/>
      <c r="AO1260" s="87"/>
      <c r="AP1260" s="87"/>
      <c r="AQ1260" s="87"/>
      <c r="AR1260" s="87"/>
      <c r="AS1260" s="87"/>
      <c r="AT1260" s="87"/>
      <c r="AU1260" s="87"/>
      <c r="AV1260" s="87"/>
      <c r="AW1260" s="87"/>
      <c r="AX1260" s="87"/>
      <c r="AY1260" s="87"/>
      <c r="AZ1260" s="87"/>
      <c r="BA1260" s="87"/>
      <c r="BB1260" s="87"/>
      <c r="BC1260" s="87"/>
      <c r="BD1260" s="87"/>
      <c r="BE1260" s="87"/>
      <c r="BF1260" s="87"/>
      <c r="BG1260" s="87"/>
      <c r="BH1260" s="87"/>
      <c r="BI1260" s="87"/>
      <c r="BJ1260" s="222"/>
      <c r="BK1260" s="222"/>
      <c r="BL1260" s="222"/>
      <c r="BM1260" s="87"/>
      <c r="BN1260" s="87"/>
      <c r="BO1260" s="87"/>
      <c r="BP1260" s="87"/>
      <c r="BQ1260" s="111">
        <f>SUM(BS1260:BW1260)</f>
        <v>0</v>
      </c>
      <c r="BR1260" s="247"/>
      <c r="BS1260" s="87"/>
      <c r="BT1260" s="87"/>
      <c r="BU1260" s="87"/>
      <c r="BV1260" s="87"/>
      <c r="BW1260" s="87"/>
      <c r="BX1260" s="222"/>
      <c r="BY1260" s="222"/>
      <c r="BZ1260" s="111">
        <f>SUM(CA1260:CD1260)</f>
        <v>0</v>
      </c>
      <c r="CA1260" s="87"/>
      <c r="CB1260" s="87"/>
      <c r="CC1260" s="87"/>
      <c r="CD1260" s="87"/>
      <c r="CE1260" s="222"/>
      <c r="CF1260" s="226"/>
      <c r="CG1260" s="568"/>
      <c r="CH1260" s="568"/>
      <c r="CI1260" s="117"/>
      <c r="CJ1260" s="117"/>
      <c r="CK1260" s="117"/>
    </row>
    <row r="1261" spans="1:89" ht="15.75" hidden="1" outlineLevel="1" thickBot="1">
      <c r="A1261" s="117"/>
      <c r="B1261" s="117"/>
      <c r="C1261" s="103" t="s">
        <v>104</v>
      </c>
      <c r="D1261" s="24"/>
      <c r="E1261" s="117"/>
      <c r="F1261" s="117"/>
      <c r="G1261" s="111">
        <f>J1261+O1261+P1261+Q1261+R1261</f>
        <v>0</v>
      </c>
      <c r="H1261" s="225">
        <f t="shared" si="1819"/>
        <v>0</v>
      </c>
      <c r="I1261" s="225">
        <f t="shared" si="1819"/>
        <v>0</v>
      </c>
      <c r="J1261" s="111">
        <f t="shared" si="1819"/>
        <v>0</v>
      </c>
      <c r="K1261" s="90"/>
      <c r="L1261" s="90"/>
      <c r="M1261" s="90"/>
      <c r="N1261" s="90"/>
      <c r="O1261" s="90"/>
      <c r="P1261" s="90"/>
      <c r="Q1261" s="90"/>
      <c r="R1261" s="90"/>
      <c r="S1261" s="224"/>
      <c r="T1261" s="87"/>
      <c r="U1261" s="87"/>
      <c r="V1261" s="87"/>
      <c r="W1261" s="87"/>
      <c r="X1261" s="87"/>
      <c r="Y1261" s="87"/>
      <c r="Z1261" s="222"/>
      <c r="AA1261" s="87"/>
      <c r="AB1261" s="111">
        <f>AI1261+AX1261+BA1261+BD1261+BG1261</f>
        <v>0</v>
      </c>
      <c r="AC1261" s="247"/>
      <c r="AD1261" s="247"/>
      <c r="AE1261" s="247"/>
      <c r="AF1261" s="247"/>
      <c r="AG1261" s="247"/>
      <c r="AH1261" s="247"/>
      <c r="AI1261" s="87"/>
      <c r="AJ1261" s="87"/>
      <c r="AK1261" s="87"/>
      <c r="AL1261" s="87"/>
      <c r="AM1261" s="87"/>
      <c r="AN1261" s="87"/>
      <c r="AO1261" s="87"/>
      <c r="AP1261" s="87"/>
      <c r="AQ1261" s="87"/>
      <c r="AR1261" s="87"/>
      <c r="AS1261" s="87"/>
      <c r="AT1261" s="87"/>
      <c r="AU1261" s="87"/>
      <c r="AV1261" s="87"/>
      <c r="AW1261" s="87"/>
      <c r="AX1261" s="87"/>
      <c r="AY1261" s="87"/>
      <c r="AZ1261" s="87"/>
      <c r="BA1261" s="87"/>
      <c r="BB1261" s="87"/>
      <c r="BC1261" s="87"/>
      <c r="BD1261" s="87"/>
      <c r="BE1261" s="87"/>
      <c r="BF1261" s="87"/>
      <c r="BG1261" s="87"/>
      <c r="BH1261" s="87"/>
      <c r="BI1261" s="87"/>
      <c r="BJ1261" s="222"/>
      <c r="BK1261" s="222"/>
      <c r="BL1261" s="222"/>
      <c r="BM1261" s="87"/>
      <c r="BN1261" s="87"/>
      <c r="BO1261" s="87"/>
      <c r="BP1261" s="87"/>
      <c r="BQ1261" s="111">
        <f>SUM(BS1261:BW1261)</f>
        <v>0</v>
      </c>
      <c r="BR1261" s="247"/>
      <c r="BS1261" s="87"/>
      <c r="BT1261" s="87"/>
      <c r="BU1261" s="87"/>
      <c r="BV1261" s="87"/>
      <c r="BW1261" s="87"/>
      <c r="BX1261" s="222"/>
      <c r="BY1261" s="222"/>
      <c r="BZ1261" s="111">
        <f>SUM(CA1261:CD1261)</f>
        <v>0</v>
      </c>
      <c r="CA1261" s="87"/>
      <c r="CB1261" s="87"/>
      <c r="CC1261" s="87"/>
      <c r="CD1261" s="87"/>
      <c r="CE1261" s="222"/>
      <c r="CF1261" s="226"/>
      <c r="CG1261" s="568"/>
      <c r="CH1261" s="568"/>
      <c r="CI1261" s="117"/>
      <c r="CJ1261" s="117"/>
      <c r="CK1261" s="117"/>
    </row>
    <row r="1262" spans="1:89" ht="15.75" hidden="1" outlineLevel="1" thickBot="1">
      <c r="A1262" s="117"/>
      <c r="B1262" s="117"/>
      <c r="C1262" s="103"/>
      <c r="D1262" s="37" t="s">
        <v>107</v>
      </c>
      <c r="E1262" s="112"/>
      <c r="F1262" s="112"/>
      <c r="G1262" s="112"/>
      <c r="H1262" s="112"/>
      <c r="I1262" s="112"/>
      <c r="J1262" s="112"/>
      <c r="K1262" s="112"/>
      <c r="L1262" s="112"/>
      <c r="M1262" s="112"/>
      <c r="N1262" s="112"/>
      <c r="O1262" s="112"/>
      <c r="P1262" s="112"/>
      <c r="Q1262" s="112"/>
      <c r="R1262" s="112"/>
      <c r="S1262" s="112"/>
      <c r="T1262" s="112"/>
      <c r="U1262" s="112"/>
      <c r="V1262" s="112"/>
      <c r="W1262" s="112"/>
      <c r="X1262" s="112"/>
      <c r="Y1262" s="112"/>
      <c r="Z1262" s="112"/>
      <c r="AA1262" s="124"/>
      <c r="AB1262" s="112"/>
      <c r="AC1262" s="246"/>
      <c r="AD1262" s="246"/>
      <c r="AE1262" s="246"/>
      <c r="AF1262" s="246"/>
      <c r="AG1262" s="246"/>
      <c r="AH1262" s="246"/>
      <c r="AI1262" s="112"/>
      <c r="AJ1262" s="111">
        <f>SUM(AJ1259:AJ1261)</f>
        <v>0</v>
      </c>
      <c r="AK1262" s="111">
        <f>SUM(AK1259:AK1261)</f>
        <v>0</v>
      </c>
      <c r="AL1262" s="112"/>
      <c r="AM1262" s="111">
        <f>SUM(AM1259:AM1261)</f>
        <v>0</v>
      </c>
      <c r="AN1262" s="111">
        <f>SUM(AN1259:AN1261)</f>
        <v>0</v>
      </c>
      <c r="AO1262" s="112"/>
      <c r="AP1262" s="111">
        <f>SUM(AP1259:AP1261)</f>
        <v>0</v>
      </c>
      <c r="AQ1262" s="111">
        <f>SUM(AQ1259:AQ1261)</f>
        <v>0</v>
      </c>
      <c r="AR1262" s="112"/>
      <c r="AS1262" s="111">
        <f>SUM(AS1259:AS1261)</f>
        <v>0</v>
      </c>
      <c r="AT1262" s="111">
        <f>SUM(AT1259:AT1261)</f>
        <v>0</v>
      </c>
      <c r="AU1262" s="112"/>
      <c r="AV1262" s="111">
        <f>SUM(AV1259:AV1261)</f>
        <v>0</v>
      </c>
      <c r="AW1262" s="111">
        <f>SUM(AW1259:AW1261)</f>
        <v>0</v>
      </c>
      <c r="AX1262" s="112"/>
      <c r="AY1262" s="111">
        <f>SUM(AY1259:AY1261)</f>
        <v>0</v>
      </c>
      <c r="AZ1262" s="111">
        <f>SUM(AZ1259:AZ1261)</f>
        <v>0</v>
      </c>
      <c r="BA1262" s="112"/>
      <c r="BB1262" s="111">
        <f>SUM(BB1259:BB1261)</f>
        <v>0</v>
      </c>
      <c r="BC1262" s="111">
        <f>SUM(BC1259:BC1261)</f>
        <v>0</v>
      </c>
      <c r="BD1262" s="112"/>
      <c r="BE1262" s="111">
        <f>SUM(BE1259:BE1261)</f>
        <v>0</v>
      </c>
      <c r="BF1262" s="111">
        <f>SUM(BF1259:BF1261)</f>
        <v>0</v>
      </c>
      <c r="BG1262" s="112"/>
      <c r="BH1262" s="111">
        <f>SUM(BH1259:BH1261)</f>
        <v>0</v>
      </c>
      <c r="BI1262" s="111">
        <f>SUM(BI1259:BI1261)</f>
        <v>0</v>
      </c>
      <c r="BJ1262" s="112"/>
      <c r="BK1262" s="225">
        <f>SUM(BK1259:BK1261)</f>
        <v>0</v>
      </c>
      <c r="BL1262" s="225">
        <f>SUM(BL1259:BL1261)</f>
        <v>0</v>
      </c>
      <c r="BM1262" s="112"/>
      <c r="BN1262" s="112"/>
      <c r="BO1262" s="112"/>
      <c r="BP1262" s="112"/>
      <c r="BQ1262" s="111">
        <f t="shared" ref="BQ1262:CD1262" si="1820">SUM(BQ1259:BQ1261)</f>
        <v>0</v>
      </c>
      <c r="BR1262" s="247"/>
      <c r="BS1262" s="111">
        <f t="shared" si="1820"/>
        <v>0</v>
      </c>
      <c r="BT1262" s="111">
        <f t="shared" si="1820"/>
        <v>0</v>
      </c>
      <c r="BU1262" s="111">
        <f t="shared" si="1820"/>
        <v>0</v>
      </c>
      <c r="BV1262" s="111">
        <f t="shared" si="1820"/>
        <v>0</v>
      </c>
      <c r="BW1262" s="111">
        <f t="shared" si="1820"/>
        <v>0</v>
      </c>
      <c r="BX1262" s="225">
        <f>SUM(BX1259:BX1261)</f>
        <v>0</v>
      </c>
      <c r="BY1262" s="225">
        <f>SUM(BY1259:BY1261)</f>
        <v>0</v>
      </c>
      <c r="BZ1262" s="111">
        <f t="shared" si="1820"/>
        <v>0</v>
      </c>
      <c r="CA1262" s="111">
        <f t="shared" si="1820"/>
        <v>0</v>
      </c>
      <c r="CB1262" s="111">
        <f t="shared" si="1820"/>
        <v>0</v>
      </c>
      <c r="CC1262" s="111">
        <f t="shared" si="1820"/>
        <v>0</v>
      </c>
      <c r="CD1262" s="111">
        <f t="shared" si="1820"/>
        <v>0</v>
      </c>
      <c r="CE1262" s="225">
        <f>SUM(CE1259:CE1261)</f>
        <v>0</v>
      </c>
      <c r="CF1262" s="247"/>
      <c r="CG1262" s="570"/>
      <c r="CH1262" s="570"/>
      <c r="CI1262" s="112"/>
      <c r="CJ1262" s="112"/>
      <c r="CK1262" s="112"/>
    </row>
    <row r="1263" spans="1:89" ht="15.75" hidden="1" outlineLevel="1" thickBot="1">
      <c r="A1263" s="117"/>
      <c r="B1263" s="117"/>
      <c r="C1263" s="102" t="s">
        <v>130</v>
      </c>
      <c r="D1263" s="36" t="s">
        <v>62</v>
      </c>
      <c r="E1263" s="112"/>
      <c r="F1263" s="112"/>
      <c r="G1263" s="112"/>
      <c r="H1263" s="112"/>
      <c r="I1263" s="112"/>
      <c r="J1263" s="112"/>
      <c r="K1263" s="112"/>
      <c r="L1263" s="112"/>
      <c r="M1263" s="112"/>
      <c r="N1263" s="112"/>
      <c r="O1263" s="112"/>
      <c r="P1263" s="112"/>
      <c r="Q1263" s="112"/>
      <c r="R1263" s="112"/>
      <c r="S1263" s="112"/>
      <c r="T1263" s="112"/>
      <c r="U1263" s="112"/>
      <c r="V1263" s="112"/>
      <c r="W1263" s="112"/>
      <c r="X1263" s="112"/>
      <c r="Y1263" s="112"/>
      <c r="Z1263" s="112"/>
      <c r="AA1263" s="117"/>
      <c r="AB1263" s="112"/>
      <c r="AC1263" s="246"/>
      <c r="AD1263" s="246"/>
      <c r="AE1263" s="246"/>
      <c r="AF1263" s="246"/>
      <c r="AG1263" s="246"/>
      <c r="AH1263" s="246"/>
      <c r="AI1263" s="112"/>
      <c r="AJ1263" s="112"/>
      <c r="AK1263" s="112"/>
      <c r="AL1263" s="112"/>
      <c r="AM1263" s="112"/>
      <c r="AN1263" s="112"/>
      <c r="AO1263" s="112"/>
      <c r="AP1263" s="112"/>
      <c r="AQ1263" s="112"/>
      <c r="AR1263" s="112"/>
      <c r="AS1263" s="112"/>
      <c r="AT1263" s="112"/>
      <c r="AU1263" s="112"/>
      <c r="AV1263" s="112"/>
      <c r="AW1263" s="112"/>
      <c r="AX1263" s="112"/>
      <c r="AY1263" s="112"/>
      <c r="AZ1263" s="112"/>
      <c r="BA1263" s="112"/>
      <c r="BB1263" s="112"/>
      <c r="BC1263" s="112"/>
      <c r="BD1263" s="112"/>
      <c r="BE1263" s="112"/>
      <c r="BF1263" s="112"/>
      <c r="BG1263" s="112"/>
      <c r="BH1263" s="112"/>
      <c r="BI1263" s="112"/>
      <c r="BJ1263" s="112"/>
      <c r="BK1263" s="112"/>
      <c r="BL1263" s="112"/>
      <c r="BM1263" s="112"/>
      <c r="BN1263" s="112"/>
      <c r="BO1263" s="112"/>
      <c r="BP1263" s="112"/>
      <c r="BQ1263" s="112"/>
      <c r="BR1263" s="246"/>
      <c r="BS1263" s="112"/>
      <c r="BT1263" s="112"/>
      <c r="BU1263" s="112"/>
      <c r="BV1263" s="112"/>
      <c r="BW1263" s="112"/>
      <c r="BX1263" s="112"/>
      <c r="BY1263" s="112"/>
      <c r="BZ1263" s="112"/>
      <c r="CA1263" s="112"/>
      <c r="CB1263" s="112"/>
      <c r="CC1263" s="112"/>
      <c r="CD1263" s="112"/>
      <c r="CE1263" s="112"/>
      <c r="CF1263" s="246"/>
      <c r="CG1263" s="582"/>
      <c r="CH1263" s="582"/>
      <c r="CI1263" s="112"/>
      <c r="CJ1263" s="112"/>
      <c r="CK1263" s="112"/>
    </row>
    <row r="1264" spans="1:89" ht="15.75" hidden="1" outlineLevel="1" thickBot="1">
      <c r="A1264" s="117"/>
      <c r="B1264" s="117"/>
      <c r="C1264" s="103"/>
      <c r="D1264" s="24"/>
      <c r="E1264" s="117"/>
      <c r="F1264" s="117"/>
      <c r="G1264" s="111">
        <f>J1264+O1264+P1264+Q1264+R1264</f>
        <v>0</v>
      </c>
      <c r="H1264" s="225">
        <f t="shared" ref="H1264:J1266" si="1821">SUM(I1264:L1264)</f>
        <v>0</v>
      </c>
      <c r="I1264" s="225">
        <f t="shared" si="1821"/>
        <v>0</v>
      </c>
      <c r="J1264" s="111">
        <f t="shared" si="1821"/>
        <v>0</v>
      </c>
      <c r="K1264" s="123"/>
      <c r="L1264" s="123"/>
      <c r="M1264" s="123"/>
      <c r="N1264" s="123"/>
      <c r="O1264" s="123"/>
      <c r="P1264" s="123"/>
      <c r="Q1264" s="123"/>
      <c r="R1264" s="123"/>
      <c r="S1264" s="221"/>
      <c r="T1264" s="123"/>
      <c r="U1264" s="123"/>
      <c r="V1264" s="123"/>
      <c r="W1264" s="123"/>
      <c r="X1264" s="123"/>
      <c r="Y1264" s="123"/>
      <c r="Z1264" s="221"/>
      <c r="AA1264" s="123"/>
      <c r="AB1264" s="111">
        <f>AI1264+AX1264+BA1264+BD1264+BG1264</f>
        <v>0</v>
      </c>
      <c r="AC1264" s="247"/>
      <c r="AD1264" s="247"/>
      <c r="AE1264" s="247"/>
      <c r="AF1264" s="247"/>
      <c r="AG1264" s="247"/>
      <c r="AH1264" s="247"/>
      <c r="AI1264" s="123"/>
      <c r="AJ1264" s="123"/>
      <c r="AK1264" s="123"/>
      <c r="AL1264" s="123"/>
      <c r="AM1264" s="123"/>
      <c r="AN1264" s="123"/>
      <c r="AO1264" s="123"/>
      <c r="AP1264" s="123"/>
      <c r="AQ1264" s="123"/>
      <c r="AR1264" s="123"/>
      <c r="AS1264" s="123"/>
      <c r="AT1264" s="123"/>
      <c r="AU1264" s="123"/>
      <c r="AV1264" s="123"/>
      <c r="AW1264" s="123"/>
      <c r="AX1264" s="123"/>
      <c r="AY1264" s="123"/>
      <c r="AZ1264" s="123"/>
      <c r="BA1264" s="123"/>
      <c r="BB1264" s="123"/>
      <c r="BC1264" s="123"/>
      <c r="BD1264" s="123"/>
      <c r="BE1264" s="123"/>
      <c r="BF1264" s="123"/>
      <c r="BG1264" s="123"/>
      <c r="BH1264" s="123"/>
      <c r="BI1264" s="123"/>
      <c r="BJ1264" s="221"/>
      <c r="BK1264" s="221"/>
      <c r="BL1264" s="221"/>
      <c r="BM1264" s="123"/>
      <c r="BN1264" s="123"/>
      <c r="BO1264" s="123"/>
      <c r="BP1264" s="123"/>
      <c r="BQ1264" s="111">
        <f>SUM(BS1264:BW1264)</f>
        <v>0</v>
      </c>
      <c r="BR1264" s="247"/>
      <c r="BS1264" s="123"/>
      <c r="BT1264" s="123"/>
      <c r="BU1264" s="123"/>
      <c r="BV1264" s="123"/>
      <c r="BW1264" s="123"/>
      <c r="BX1264" s="221"/>
      <c r="BY1264" s="221"/>
      <c r="BZ1264" s="111">
        <f>SUM(CA1264:CD1264)</f>
        <v>0</v>
      </c>
      <c r="CA1264" s="123"/>
      <c r="CB1264" s="123"/>
      <c r="CC1264" s="123"/>
      <c r="CD1264" s="123"/>
      <c r="CE1264" s="221"/>
      <c r="CF1264" s="229"/>
      <c r="CG1264" s="578"/>
      <c r="CH1264" s="578"/>
      <c r="CI1264" s="117"/>
      <c r="CJ1264" s="117"/>
      <c r="CK1264" s="117"/>
    </row>
    <row r="1265" spans="1:89" ht="15.75" hidden="1" outlineLevel="1" thickBot="1">
      <c r="A1265" s="117"/>
      <c r="B1265" s="117"/>
      <c r="C1265" s="103"/>
      <c r="D1265" s="24"/>
      <c r="E1265" s="117"/>
      <c r="F1265" s="117"/>
      <c r="G1265" s="111">
        <f>J1265+O1265+P1265+Q1265+R1265</f>
        <v>0</v>
      </c>
      <c r="H1265" s="225">
        <f t="shared" si="1821"/>
        <v>0</v>
      </c>
      <c r="I1265" s="225">
        <f t="shared" si="1821"/>
        <v>0</v>
      </c>
      <c r="J1265" s="111">
        <f t="shared" si="1821"/>
        <v>0</v>
      </c>
      <c r="K1265" s="90"/>
      <c r="L1265" s="90"/>
      <c r="M1265" s="90"/>
      <c r="N1265" s="90"/>
      <c r="O1265" s="90"/>
      <c r="P1265" s="90"/>
      <c r="Q1265" s="90"/>
      <c r="R1265" s="90"/>
      <c r="S1265" s="224"/>
      <c r="T1265" s="87"/>
      <c r="U1265" s="87"/>
      <c r="V1265" s="87"/>
      <c r="W1265" s="87"/>
      <c r="X1265" s="87"/>
      <c r="Y1265" s="87"/>
      <c r="Z1265" s="222"/>
      <c r="AA1265" s="87"/>
      <c r="AB1265" s="111">
        <f>AI1265+AX1265+BA1265+BD1265+BG1265</f>
        <v>0</v>
      </c>
      <c r="AC1265" s="247"/>
      <c r="AD1265" s="247"/>
      <c r="AE1265" s="247"/>
      <c r="AF1265" s="247"/>
      <c r="AG1265" s="247"/>
      <c r="AH1265" s="247"/>
      <c r="AI1265" s="87"/>
      <c r="AJ1265" s="87"/>
      <c r="AK1265" s="87"/>
      <c r="AL1265" s="87"/>
      <c r="AM1265" s="87"/>
      <c r="AN1265" s="87"/>
      <c r="AO1265" s="87"/>
      <c r="AP1265" s="87"/>
      <c r="AQ1265" s="87"/>
      <c r="AR1265" s="87"/>
      <c r="AS1265" s="87"/>
      <c r="AT1265" s="87"/>
      <c r="AU1265" s="87"/>
      <c r="AV1265" s="87"/>
      <c r="AW1265" s="87"/>
      <c r="AX1265" s="87"/>
      <c r="AY1265" s="87"/>
      <c r="AZ1265" s="87"/>
      <c r="BA1265" s="87"/>
      <c r="BB1265" s="87"/>
      <c r="BC1265" s="87"/>
      <c r="BD1265" s="87"/>
      <c r="BE1265" s="87"/>
      <c r="BF1265" s="87"/>
      <c r="BG1265" s="87"/>
      <c r="BH1265" s="87"/>
      <c r="BI1265" s="87"/>
      <c r="BJ1265" s="222"/>
      <c r="BK1265" s="222"/>
      <c r="BL1265" s="222"/>
      <c r="BM1265" s="87"/>
      <c r="BN1265" s="87"/>
      <c r="BO1265" s="87"/>
      <c r="BP1265" s="87"/>
      <c r="BQ1265" s="111">
        <f>SUM(BS1265:BW1265)</f>
        <v>0</v>
      </c>
      <c r="BR1265" s="247"/>
      <c r="BS1265" s="87"/>
      <c r="BT1265" s="87"/>
      <c r="BU1265" s="87"/>
      <c r="BV1265" s="87"/>
      <c r="BW1265" s="87"/>
      <c r="BX1265" s="222"/>
      <c r="BY1265" s="222"/>
      <c r="BZ1265" s="111">
        <f>SUM(CA1265:CD1265)</f>
        <v>0</v>
      </c>
      <c r="CA1265" s="87"/>
      <c r="CB1265" s="87"/>
      <c r="CC1265" s="87"/>
      <c r="CD1265" s="87"/>
      <c r="CE1265" s="222"/>
      <c r="CF1265" s="226"/>
      <c r="CG1265" s="568"/>
      <c r="CH1265" s="568"/>
      <c r="CI1265" s="117"/>
      <c r="CJ1265" s="117"/>
      <c r="CK1265" s="117"/>
    </row>
    <row r="1266" spans="1:89" ht="15.75" hidden="1" outlineLevel="1" thickBot="1">
      <c r="A1266" s="117"/>
      <c r="B1266" s="117"/>
      <c r="C1266" s="103" t="s">
        <v>104</v>
      </c>
      <c r="D1266" s="24"/>
      <c r="E1266" s="117"/>
      <c r="F1266" s="117"/>
      <c r="G1266" s="111">
        <f>J1266+O1266+P1266+Q1266+R1266</f>
        <v>0</v>
      </c>
      <c r="H1266" s="225">
        <f t="shared" si="1821"/>
        <v>0</v>
      </c>
      <c r="I1266" s="225">
        <f t="shared" si="1821"/>
        <v>0</v>
      </c>
      <c r="J1266" s="111">
        <f t="shared" si="1821"/>
        <v>0</v>
      </c>
      <c r="K1266" s="90"/>
      <c r="L1266" s="90"/>
      <c r="M1266" s="90"/>
      <c r="N1266" s="90"/>
      <c r="O1266" s="90"/>
      <c r="P1266" s="90"/>
      <c r="Q1266" s="90"/>
      <c r="R1266" s="90"/>
      <c r="S1266" s="224"/>
      <c r="T1266" s="87"/>
      <c r="U1266" s="87"/>
      <c r="V1266" s="87"/>
      <c r="W1266" s="87"/>
      <c r="X1266" s="87"/>
      <c r="Y1266" s="87"/>
      <c r="Z1266" s="222"/>
      <c r="AA1266" s="87"/>
      <c r="AB1266" s="111">
        <f>AI1266+AX1266+BA1266+BD1266+BG1266</f>
        <v>0</v>
      </c>
      <c r="AC1266" s="247"/>
      <c r="AD1266" s="247"/>
      <c r="AE1266" s="247"/>
      <c r="AF1266" s="247"/>
      <c r="AG1266" s="247"/>
      <c r="AH1266" s="247"/>
      <c r="AI1266" s="87"/>
      <c r="AJ1266" s="87"/>
      <c r="AK1266" s="87"/>
      <c r="AL1266" s="87"/>
      <c r="AM1266" s="87"/>
      <c r="AN1266" s="87"/>
      <c r="AO1266" s="87"/>
      <c r="AP1266" s="87"/>
      <c r="AQ1266" s="87"/>
      <c r="AR1266" s="87"/>
      <c r="AS1266" s="87"/>
      <c r="AT1266" s="87"/>
      <c r="AU1266" s="87"/>
      <c r="AV1266" s="87"/>
      <c r="AW1266" s="87"/>
      <c r="AX1266" s="87"/>
      <c r="AY1266" s="87"/>
      <c r="AZ1266" s="87"/>
      <c r="BA1266" s="87"/>
      <c r="BB1266" s="87"/>
      <c r="BC1266" s="87"/>
      <c r="BD1266" s="87"/>
      <c r="BE1266" s="87"/>
      <c r="BF1266" s="87"/>
      <c r="BG1266" s="87"/>
      <c r="BH1266" s="87"/>
      <c r="BI1266" s="87"/>
      <c r="BJ1266" s="222"/>
      <c r="BK1266" s="222"/>
      <c r="BL1266" s="222"/>
      <c r="BM1266" s="87"/>
      <c r="BN1266" s="87"/>
      <c r="BO1266" s="87"/>
      <c r="BP1266" s="87"/>
      <c r="BQ1266" s="111">
        <f>SUM(BS1266:BW1266)</f>
        <v>0</v>
      </c>
      <c r="BR1266" s="247"/>
      <c r="BS1266" s="87"/>
      <c r="BT1266" s="87"/>
      <c r="BU1266" s="87"/>
      <c r="BV1266" s="87"/>
      <c r="BW1266" s="87"/>
      <c r="BX1266" s="222"/>
      <c r="BY1266" s="222"/>
      <c r="BZ1266" s="111">
        <f>SUM(CA1266:CD1266)</f>
        <v>0</v>
      </c>
      <c r="CA1266" s="87"/>
      <c r="CB1266" s="87"/>
      <c r="CC1266" s="87"/>
      <c r="CD1266" s="87"/>
      <c r="CE1266" s="222"/>
      <c r="CF1266" s="226"/>
      <c r="CG1266" s="568"/>
      <c r="CH1266" s="568"/>
      <c r="CI1266" s="117"/>
      <c r="CJ1266" s="117"/>
      <c r="CK1266" s="117"/>
    </row>
    <row r="1267" spans="1:89" ht="15.75" hidden="1" outlineLevel="1" thickBot="1">
      <c r="A1267" s="117"/>
      <c r="B1267" s="117"/>
      <c r="C1267" s="103"/>
      <c r="D1267" s="37" t="s">
        <v>107</v>
      </c>
      <c r="E1267" s="112"/>
      <c r="F1267" s="112"/>
      <c r="G1267" s="112"/>
      <c r="H1267" s="112"/>
      <c r="I1267" s="112"/>
      <c r="J1267" s="112"/>
      <c r="K1267" s="112"/>
      <c r="L1267" s="112"/>
      <c r="M1267" s="112"/>
      <c r="N1267" s="112"/>
      <c r="O1267" s="112"/>
      <c r="P1267" s="112"/>
      <c r="Q1267" s="112"/>
      <c r="R1267" s="112"/>
      <c r="S1267" s="112"/>
      <c r="T1267" s="112"/>
      <c r="U1267" s="112"/>
      <c r="V1267" s="112"/>
      <c r="W1267" s="112"/>
      <c r="X1267" s="112"/>
      <c r="Y1267" s="112"/>
      <c r="Z1267" s="112"/>
      <c r="AA1267" s="124"/>
      <c r="AB1267" s="111">
        <f>SUM(AB1264:AB1266)</f>
        <v>0</v>
      </c>
      <c r="AC1267" s="247"/>
      <c r="AD1267" s="247"/>
      <c r="AE1267" s="247"/>
      <c r="AF1267" s="247"/>
      <c r="AG1267" s="247"/>
      <c r="AH1267" s="247"/>
      <c r="AI1267" s="111">
        <f>SUM(AI1264:AI1266)</f>
        <v>0</v>
      </c>
      <c r="AJ1267" s="111">
        <f>SUM(AJ1264:AJ1266)</f>
        <v>0</v>
      </c>
      <c r="AK1267" s="111">
        <f>SUM(AK1264:AK1266)</f>
        <v>0</v>
      </c>
      <c r="AL1267" s="111">
        <f>SUM(AL1264:AL1266)</f>
        <v>0</v>
      </c>
      <c r="AM1267" s="111">
        <f t="shared" ref="AM1267:BI1267" si="1822">SUM(AM1264:AM1266)</f>
        <v>0</v>
      </c>
      <c r="AN1267" s="111">
        <f t="shared" si="1822"/>
        <v>0</v>
      </c>
      <c r="AO1267" s="111">
        <f t="shared" si="1822"/>
        <v>0</v>
      </c>
      <c r="AP1267" s="111">
        <f t="shared" si="1822"/>
        <v>0</v>
      </c>
      <c r="AQ1267" s="111">
        <f t="shared" si="1822"/>
        <v>0</v>
      </c>
      <c r="AR1267" s="111">
        <f t="shared" si="1822"/>
        <v>0</v>
      </c>
      <c r="AS1267" s="111">
        <f t="shared" si="1822"/>
        <v>0</v>
      </c>
      <c r="AT1267" s="111">
        <f t="shared" si="1822"/>
        <v>0</v>
      </c>
      <c r="AU1267" s="111">
        <f t="shared" si="1822"/>
        <v>0</v>
      </c>
      <c r="AV1267" s="111">
        <f t="shared" si="1822"/>
        <v>0</v>
      </c>
      <c r="AW1267" s="111">
        <f t="shared" si="1822"/>
        <v>0</v>
      </c>
      <c r="AX1267" s="111">
        <f t="shared" si="1822"/>
        <v>0</v>
      </c>
      <c r="AY1267" s="111">
        <f t="shared" si="1822"/>
        <v>0</v>
      </c>
      <c r="AZ1267" s="111">
        <f t="shared" si="1822"/>
        <v>0</v>
      </c>
      <c r="BA1267" s="111">
        <f t="shared" si="1822"/>
        <v>0</v>
      </c>
      <c r="BB1267" s="111">
        <f t="shared" si="1822"/>
        <v>0</v>
      </c>
      <c r="BC1267" s="111">
        <f t="shared" si="1822"/>
        <v>0</v>
      </c>
      <c r="BD1267" s="111">
        <f t="shared" si="1822"/>
        <v>0</v>
      </c>
      <c r="BE1267" s="111">
        <f t="shared" si="1822"/>
        <v>0</v>
      </c>
      <c r="BF1267" s="111">
        <f t="shared" si="1822"/>
        <v>0</v>
      </c>
      <c r="BG1267" s="111">
        <f t="shared" si="1822"/>
        <v>0</v>
      </c>
      <c r="BH1267" s="111">
        <f t="shared" si="1822"/>
        <v>0</v>
      </c>
      <c r="BI1267" s="111">
        <f t="shared" si="1822"/>
        <v>0</v>
      </c>
      <c r="BJ1267" s="225">
        <f>SUM(BJ1264:BJ1266)</f>
        <v>0</v>
      </c>
      <c r="BK1267" s="225">
        <f>SUM(BK1264:BK1266)</f>
        <v>0</v>
      </c>
      <c r="BL1267" s="225">
        <f>SUM(BL1264:BL1266)</f>
        <v>0</v>
      </c>
      <c r="BM1267" s="112"/>
      <c r="BN1267" s="112"/>
      <c r="BO1267" s="112"/>
      <c r="BP1267" s="112"/>
      <c r="BQ1267" s="111">
        <f t="shared" ref="BQ1267:CD1267" si="1823">SUM(BQ1264:BQ1266)</f>
        <v>0</v>
      </c>
      <c r="BR1267" s="247"/>
      <c r="BS1267" s="111">
        <f t="shared" si="1823"/>
        <v>0</v>
      </c>
      <c r="BT1267" s="111">
        <f t="shared" si="1823"/>
        <v>0</v>
      </c>
      <c r="BU1267" s="111">
        <f t="shared" si="1823"/>
        <v>0</v>
      </c>
      <c r="BV1267" s="111">
        <f t="shared" si="1823"/>
        <v>0</v>
      </c>
      <c r="BW1267" s="111">
        <f t="shared" si="1823"/>
        <v>0</v>
      </c>
      <c r="BX1267" s="225">
        <f>SUM(BX1264:BX1266)</f>
        <v>0</v>
      </c>
      <c r="BY1267" s="225">
        <f>SUM(BY1264:BY1266)</f>
        <v>0</v>
      </c>
      <c r="BZ1267" s="111">
        <f t="shared" si="1823"/>
        <v>0</v>
      </c>
      <c r="CA1267" s="111">
        <f t="shared" si="1823"/>
        <v>0</v>
      </c>
      <c r="CB1267" s="111">
        <f t="shared" si="1823"/>
        <v>0</v>
      </c>
      <c r="CC1267" s="111">
        <f t="shared" si="1823"/>
        <v>0</v>
      </c>
      <c r="CD1267" s="111">
        <f t="shared" si="1823"/>
        <v>0</v>
      </c>
      <c r="CE1267" s="225">
        <f>SUM(CE1264:CE1266)</f>
        <v>0</v>
      </c>
      <c r="CF1267" s="247"/>
      <c r="CG1267" s="570"/>
      <c r="CH1267" s="570"/>
      <c r="CI1267" s="112"/>
      <c r="CJ1267" s="112"/>
      <c r="CK1267" s="112"/>
    </row>
    <row r="1268" spans="1:89" ht="15.75" hidden="1" outlineLevel="1" thickBot="1">
      <c r="A1268" s="117"/>
      <c r="B1268" s="117"/>
      <c r="C1268" s="102" t="s">
        <v>131</v>
      </c>
      <c r="D1268" s="36" t="s">
        <v>63</v>
      </c>
      <c r="E1268" s="112"/>
      <c r="F1268" s="112"/>
      <c r="G1268" s="112"/>
      <c r="H1268" s="112"/>
      <c r="I1268" s="112"/>
      <c r="J1268" s="112"/>
      <c r="K1268" s="112"/>
      <c r="L1268" s="112"/>
      <c r="M1268" s="112"/>
      <c r="N1268" s="112"/>
      <c r="O1268" s="112"/>
      <c r="P1268" s="112"/>
      <c r="Q1268" s="112"/>
      <c r="R1268" s="112"/>
      <c r="S1268" s="112"/>
      <c r="T1268" s="112"/>
      <c r="U1268" s="112"/>
      <c r="V1268" s="112"/>
      <c r="W1268" s="112"/>
      <c r="X1268" s="112"/>
      <c r="Y1268" s="112"/>
      <c r="Z1268" s="112"/>
      <c r="AA1268" s="117"/>
      <c r="AB1268" s="112"/>
      <c r="AC1268" s="246"/>
      <c r="AD1268" s="246"/>
      <c r="AE1268" s="246"/>
      <c r="AF1268" s="246"/>
      <c r="AG1268" s="246"/>
      <c r="AH1268" s="246"/>
      <c r="AI1268" s="112"/>
      <c r="AJ1268" s="112"/>
      <c r="AK1268" s="112"/>
      <c r="AL1268" s="112"/>
      <c r="AM1268" s="112"/>
      <c r="AN1268" s="112"/>
      <c r="AO1268" s="112"/>
      <c r="AP1268" s="112"/>
      <c r="AQ1268" s="112"/>
      <c r="AR1268" s="112"/>
      <c r="AS1268" s="112"/>
      <c r="AT1268" s="112"/>
      <c r="AU1268" s="112"/>
      <c r="AV1268" s="112"/>
      <c r="AW1268" s="112"/>
      <c r="AX1268" s="112"/>
      <c r="AY1268" s="112"/>
      <c r="AZ1268" s="112"/>
      <c r="BA1268" s="112"/>
      <c r="BB1268" s="112"/>
      <c r="BC1268" s="112"/>
      <c r="BD1268" s="112"/>
      <c r="BE1268" s="112"/>
      <c r="BF1268" s="112"/>
      <c r="BG1268" s="112"/>
      <c r="BH1268" s="112"/>
      <c r="BI1268" s="112"/>
      <c r="BJ1268" s="112"/>
      <c r="BK1268" s="112"/>
      <c r="BL1268" s="112"/>
      <c r="BM1268" s="112"/>
      <c r="BN1268" s="112"/>
      <c r="BO1268" s="112"/>
      <c r="BP1268" s="112"/>
      <c r="BQ1268" s="112"/>
      <c r="BR1268" s="246"/>
      <c r="BS1268" s="112"/>
      <c r="BT1268" s="112"/>
      <c r="BU1268" s="112"/>
      <c r="BV1268" s="112"/>
      <c r="BW1268" s="112"/>
      <c r="BX1268" s="112"/>
      <c r="BY1268" s="112"/>
      <c r="BZ1268" s="112"/>
      <c r="CA1268" s="112"/>
      <c r="CB1268" s="112"/>
      <c r="CC1268" s="112"/>
      <c r="CD1268" s="112"/>
      <c r="CE1268" s="112"/>
      <c r="CF1268" s="246"/>
      <c r="CG1268" s="582"/>
      <c r="CH1268" s="582"/>
      <c r="CI1268" s="112"/>
      <c r="CJ1268" s="112"/>
      <c r="CK1268" s="112"/>
    </row>
    <row r="1269" spans="1:89" ht="15.75" hidden="1" outlineLevel="1" thickBot="1">
      <c r="A1269" s="117"/>
      <c r="B1269" s="117"/>
      <c r="C1269" s="103"/>
      <c r="D1269" s="24"/>
      <c r="E1269" s="117"/>
      <c r="F1269" s="117"/>
      <c r="G1269" s="111">
        <f>J1269+O1269+P1269+Q1269+R1269</f>
        <v>0</v>
      </c>
      <c r="H1269" s="225">
        <f t="shared" ref="H1269:J1271" si="1824">SUM(I1269:L1269)</f>
        <v>0</v>
      </c>
      <c r="I1269" s="225">
        <f t="shared" si="1824"/>
        <v>0</v>
      </c>
      <c r="J1269" s="111">
        <f t="shared" si="1824"/>
        <v>0</v>
      </c>
      <c r="K1269" s="123"/>
      <c r="L1269" s="123"/>
      <c r="M1269" s="123"/>
      <c r="N1269" s="123"/>
      <c r="O1269" s="123"/>
      <c r="P1269" s="123"/>
      <c r="Q1269" s="123"/>
      <c r="R1269" s="123"/>
      <c r="S1269" s="221"/>
      <c r="T1269" s="123"/>
      <c r="U1269" s="123"/>
      <c r="V1269" s="123"/>
      <c r="W1269" s="123"/>
      <c r="X1269" s="123"/>
      <c r="Y1269" s="123"/>
      <c r="Z1269" s="221"/>
      <c r="AA1269" s="123"/>
      <c r="AB1269" s="111">
        <f>AI1269+AX1269+BA1269+BD1269+BG1269</f>
        <v>0</v>
      </c>
      <c r="AC1269" s="247"/>
      <c r="AD1269" s="247"/>
      <c r="AE1269" s="247"/>
      <c r="AF1269" s="247"/>
      <c r="AG1269" s="247"/>
      <c r="AH1269" s="247"/>
      <c r="AI1269" s="123"/>
      <c r="AJ1269" s="123"/>
      <c r="AK1269" s="123"/>
      <c r="AL1269" s="123"/>
      <c r="AM1269" s="123"/>
      <c r="AN1269" s="123"/>
      <c r="AO1269" s="123"/>
      <c r="AP1269" s="123"/>
      <c r="AQ1269" s="123"/>
      <c r="AR1269" s="123"/>
      <c r="AS1269" s="123"/>
      <c r="AT1269" s="123"/>
      <c r="AU1269" s="123"/>
      <c r="AV1269" s="123"/>
      <c r="AW1269" s="123"/>
      <c r="AX1269" s="123"/>
      <c r="AY1269" s="123"/>
      <c r="AZ1269" s="123"/>
      <c r="BA1269" s="123"/>
      <c r="BB1269" s="123"/>
      <c r="BC1269" s="123"/>
      <c r="BD1269" s="123"/>
      <c r="BE1269" s="123"/>
      <c r="BF1269" s="123"/>
      <c r="BG1269" s="123"/>
      <c r="BH1269" s="123"/>
      <c r="BI1269" s="123"/>
      <c r="BJ1269" s="221"/>
      <c r="BK1269" s="221"/>
      <c r="BL1269" s="221"/>
      <c r="BM1269" s="123"/>
      <c r="BN1269" s="123"/>
      <c r="BO1269" s="123"/>
      <c r="BP1269" s="123"/>
      <c r="BQ1269" s="111">
        <f>SUM(BS1269:BW1269)</f>
        <v>0</v>
      </c>
      <c r="BR1269" s="247"/>
      <c r="BS1269" s="123"/>
      <c r="BT1269" s="123"/>
      <c r="BU1269" s="123"/>
      <c r="BV1269" s="123"/>
      <c r="BW1269" s="123"/>
      <c r="BX1269" s="221"/>
      <c r="BY1269" s="221"/>
      <c r="BZ1269" s="111">
        <f>SUM(CA1269:CD1269)</f>
        <v>0</v>
      </c>
      <c r="CA1269" s="123"/>
      <c r="CB1269" s="123"/>
      <c r="CC1269" s="123"/>
      <c r="CD1269" s="123"/>
      <c r="CE1269" s="221"/>
      <c r="CF1269" s="229"/>
      <c r="CG1269" s="578"/>
      <c r="CH1269" s="578"/>
      <c r="CI1269" s="117"/>
      <c r="CJ1269" s="117"/>
      <c r="CK1269" s="117"/>
    </row>
    <row r="1270" spans="1:89" ht="15.75" hidden="1" outlineLevel="1" thickBot="1">
      <c r="A1270" s="117"/>
      <c r="B1270" s="117"/>
      <c r="C1270" s="103"/>
      <c r="D1270" s="24"/>
      <c r="E1270" s="117"/>
      <c r="F1270" s="117"/>
      <c r="G1270" s="111">
        <f>J1270+O1270+P1270+Q1270+R1270</f>
        <v>0</v>
      </c>
      <c r="H1270" s="225">
        <f t="shared" si="1824"/>
        <v>0</v>
      </c>
      <c r="I1270" s="225">
        <f t="shared" si="1824"/>
        <v>0</v>
      </c>
      <c r="J1270" s="111">
        <f t="shared" si="1824"/>
        <v>0</v>
      </c>
      <c r="K1270" s="90"/>
      <c r="L1270" s="90"/>
      <c r="M1270" s="90"/>
      <c r="N1270" s="90"/>
      <c r="O1270" s="90"/>
      <c r="P1270" s="90"/>
      <c r="Q1270" s="90"/>
      <c r="R1270" s="90"/>
      <c r="S1270" s="224"/>
      <c r="T1270" s="87"/>
      <c r="U1270" s="87"/>
      <c r="V1270" s="87"/>
      <c r="W1270" s="87"/>
      <c r="X1270" s="87"/>
      <c r="Y1270" s="87"/>
      <c r="Z1270" s="222"/>
      <c r="AA1270" s="87"/>
      <c r="AB1270" s="111">
        <f>AI1270+AX1270+BA1270+BD1270+BG1270</f>
        <v>0</v>
      </c>
      <c r="AC1270" s="247"/>
      <c r="AD1270" s="247"/>
      <c r="AE1270" s="247"/>
      <c r="AF1270" s="247"/>
      <c r="AG1270" s="247"/>
      <c r="AH1270" s="247"/>
      <c r="AI1270" s="87"/>
      <c r="AJ1270" s="87"/>
      <c r="AK1270" s="87"/>
      <c r="AL1270" s="87"/>
      <c r="AM1270" s="87"/>
      <c r="AN1270" s="87"/>
      <c r="AO1270" s="87"/>
      <c r="AP1270" s="87"/>
      <c r="AQ1270" s="87"/>
      <c r="AR1270" s="87"/>
      <c r="AS1270" s="87"/>
      <c r="AT1270" s="87"/>
      <c r="AU1270" s="87"/>
      <c r="AV1270" s="87"/>
      <c r="AW1270" s="87"/>
      <c r="AX1270" s="87"/>
      <c r="AY1270" s="87"/>
      <c r="AZ1270" s="87"/>
      <c r="BA1270" s="87"/>
      <c r="BB1270" s="87"/>
      <c r="BC1270" s="87"/>
      <c r="BD1270" s="87"/>
      <c r="BE1270" s="87"/>
      <c r="BF1270" s="87"/>
      <c r="BG1270" s="87"/>
      <c r="BH1270" s="87"/>
      <c r="BI1270" s="87"/>
      <c r="BJ1270" s="222"/>
      <c r="BK1270" s="222"/>
      <c r="BL1270" s="222"/>
      <c r="BM1270" s="87"/>
      <c r="BN1270" s="87"/>
      <c r="BO1270" s="87"/>
      <c r="BP1270" s="87"/>
      <c r="BQ1270" s="111">
        <f>SUM(BS1270:BW1270)</f>
        <v>0</v>
      </c>
      <c r="BR1270" s="247"/>
      <c r="BS1270" s="87"/>
      <c r="BT1270" s="87"/>
      <c r="BU1270" s="87"/>
      <c r="BV1270" s="87"/>
      <c r="BW1270" s="87"/>
      <c r="BX1270" s="222"/>
      <c r="BY1270" s="222"/>
      <c r="BZ1270" s="111">
        <f>SUM(CA1270:CD1270)</f>
        <v>0</v>
      </c>
      <c r="CA1270" s="87"/>
      <c r="CB1270" s="87"/>
      <c r="CC1270" s="87"/>
      <c r="CD1270" s="87"/>
      <c r="CE1270" s="222"/>
      <c r="CF1270" s="226"/>
      <c r="CG1270" s="568"/>
      <c r="CH1270" s="568"/>
      <c r="CI1270" s="117"/>
      <c r="CJ1270" s="117"/>
      <c r="CK1270" s="117"/>
    </row>
    <row r="1271" spans="1:89" ht="15.75" hidden="1" outlineLevel="1" thickBot="1">
      <c r="A1271" s="117"/>
      <c r="B1271" s="117"/>
      <c r="C1271" s="103" t="s">
        <v>104</v>
      </c>
      <c r="D1271" s="24"/>
      <c r="E1271" s="117"/>
      <c r="F1271" s="117"/>
      <c r="G1271" s="111">
        <f>J1271+O1271+P1271+Q1271+R1271</f>
        <v>0</v>
      </c>
      <c r="H1271" s="225">
        <f t="shared" si="1824"/>
        <v>0</v>
      </c>
      <c r="I1271" s="225">
        <f t="shared" si="1824"/>
        <v>0</v>
      </c>
      <c r="J1271" s="111">
        <f t="shared" si="1824"/>
        <v>0</v>
      </c>
      <c r="K1271" s="90"/>
      <c r="L1271" s="90"/>
      <c r="M1271" s="90"/>
      <c r="N1271" s="90"/>
      <c r="O1271" s="90"/>
      <c r="P1271" s="90"/>
      <c r="Q1271" s="90"/>
      <c r="R1271" s="90"/>
      <c r="S1271" s="224"/>
      <c r="T1271" s="87"/>
      <c r="U1271" s="87"/>
      <c r="V1271" s="87"/>
      <c r="W1271" s="87"/>
      <c r="X1271" s="87"/>
      <c r="Y1271" s="87"/>
      <c r="Z1271" s="222"/>
      <c r="AA1271" s="87"/>
      <c r="AB1271" s="111">
        <f>AI1271+AX1271+BA1271+BD1271+BG1271</f>
        <v>0</v>
      </c>
      <c r="AC1271" s="247"/>
      <c r="AD1271" s="247"/>
      <c r="AE1271" s="247"/>
      <c r="AF1271" s="247"/>
      <c r="AG1271" s="247"/>
      <c r="AH1271" s="247"/>
      <c r="AI1271" s="87"/>
      <c r="AJ1271" s="87"/>
      <c r="AK1271" s="87"/>
      <c r="AL1271" s="87"/>
      <c r="AM1271" s="87"/>
      <c r="AN1271" s="87"/>
      <c r="AO1271" s="87"/>
      <c r="AP1271" s="87"/>
      <c r="AQ1271" s="87"/>
      <c r="AR1271" s="87"/>
      <c r="AS1271" s="87"/>
      <c r="AT1271" s="87"/>
      <c r="AU1271" s="87"/>
      <c r="AV1271" s="87"/>
      <c r="AW1271" s="87"/>
      <c r="AX1271" s="87"/>
      <c r="AY1271" s="87"/>
      <c r="AZ1271" s="87"/>
      <c r="BA1271" s="87"/>
      <c r="BB1271" s="87"/>
      <c r="BC1271" s="87"/>
      <c r="BD1271" s="87"/>
      <c r="BE1271" s="87"/>
      <c r="BF1271" s="87"/>
      <c r="BG1271" s="87"/>
      <c r="BH1271" s="87"/>
      <c r="BI1271" s="87"/>
      <c r="BJ1271" s="222"/>
      <c r="BK1271" s="222"/>
      <c r="BL1271" s="222"/>
      <c r="BM1271" s="87"/>
      <c r="BN1271" s="87"/>
      <c r="BO1271" s="87"/>
      <c r="BP1271" s="87"/>
      <c r="BQ1271" s="111">
        <f>SUM(BS1271:BW1271)</f>
        <v>0</v>
      </c>
      <c r="BR1271" s="247"/>
      <c r="BS1271" s="87"/>
      <c r="BT1271" s="87"/>
      <c r="BU1271" s="87"/>
      <c r="BV1271" s="87"/>
      <c r="BW1271" s="87"/>
      <c r="BX1271" s="222"/>
      <c r="BY1271" s="222"/>
      <c r="BZ1271" s="111">
        <f>SUM(CA1271:CD1271)</f>
        <v>0</v>
      </c>
      <c r="CA1271" s="87"/>
      <c r="CB1271" s="87"/>
      <c r="CC1271" s="87"/>
      <c r="CD1271" s="87"/>
      <c r="CE1271" s="222"/>
      <c r="CF1271" s="226"/>
      <c r="CG1271" s="568"/>
      <c r="CH1271" s="568"/>
      <c r="CI1271" s="117"/>
      <c r="CJ1271" s="117"/>
      <c r="CK1271" s="117"/>
    </row>
    <row r="1272" spans="1:89" ht="15.75" hidden="1" outlineLevel="1" thickBot="1">
      <c r="A1272" s="117"/>
      <c r="B1272" s="117"/>
      <c r="C1272" s="103"/>
      <c r="D1272" s="37" t="s">
        <v>107</v>
      </c>
      <c r="E1272" s="112"/>
      <c r="F1272" s="112"/>
      <c r="G1272" s="112"/>
      <c r="H1272" s="112"/>
      <c r="I1272" s="112"/>
      <c r="J1272" s="112"/>
      <c r="K1272" s="112"/>
      <c r="L1272" s="112"/>
      <c r="M1272" s="112"/>
      <c r="N1272" s="112"/>
      <c r="O1272" s="112"/>
      <c r="P1272" s="112"/>
      <c r="Q1272" s="112"/>
      <c r="R1272" s="112"/>
      <c r="S1272" s="112"/>
      <c r="T1272" s="112"/>
      <c r="U1272" s="112"/>
      <c r="V1272" s="112"/>
      <c r="W1272" s="112"/>
      <c r="X1272" s="112"/>
      <c r="Y1272" s="112"/>
      <c r="Z1272" s="112"/>
      <c r="AA1272" s="124"/>
      <c r="AB1272" s="111">
        <f>SUM(AB1269:AB1271)</f>
        <v>0</v>
      </c>
      <c r="AC1272" s="247"/>
      <c r="AD1272" s="247"/>
      <c r="AE1272" s="247"/>
      <c r="AF1272" s="247"/>
      <c r="AG1272" s="247"/>
      <c r="AH1272" s="247"/>
      <c r="AI1272" s="111">
        <f>SUM(AI1269:AI1271)</f>
        <v>0</v>
      </c>
      <c r="AJ1272" s="111">
        <f>SUM(AJ1269:AJ1271)</f>
        <v>0</v>
      </c>
      <c r="AK1272" s="111">
        <f t="shared" ref="AK1272:BI1272" si="1825">SUM(AK1269:AK1271)</f>
        <v>0</v>
      </c>
      <c r="AL1272" s="111">
        <f t="shared" si="1825"/>
        <v>0</v>
      </c>
      <c r="AM1272" s="111">
        <f t="shared" si="1825"/>
        <v>0</v>
      </c>
      <c r="AN1272" s="111">
        <f t="shared" si="1825"/>
        <v>0</v>
      </c>
      <c r="AO1272" s="111">
        <f t="shared" si="1825"/>
        <v>0</v>
      </c>
      <c r="AP1272" s="111">
        <f t="shared" si="1825"/>
        <v>0</v>
      </c>
      <c r="AQ1272" s="111">
        <f t="shared" si="1825"/>
        <v>0</v>
      </c>
      <c r="AR1272" s="111">
        <f t="shared" si="1825"/>
        <v>0</v>
      </c>
      <c r="AS1272" s="111">
        <f t="shared" si="1825"/>
        <v>0</v>
      </c>
      <c r="AT1272" s="111">
        <f t="shared" si="1825"/>
        <v>0</v>
      </c>
      <c r="AU1272" s="111">
        <f t="shared" si="1825"/>
        <v>0</v>
      </c>
      <c r="AV1272" s="111">
        <f t="shared" si="1825"/>
        <v>0</v>
      </c>
      <c r="AW1272" s="111">
        <f t="shared" si="1825"/>
        <v>0</v>
      </c>
      <c r="AX1272" s="111">
        <f t="shared" si="1825"/>
        <v>0</v>
      </c>
      <c r="AY1272" s="111">
        <f t="shared" si="1825"/>
        <v>0</v>
      </c>
      <c r="AZ1272" s="111">
        <f t="shared" si="1825"/>
        <v>0</v>
      </c>
      <c r="BA1272" s="111">
        <f t="shared" si="1825"/>
        <v>0</v>
      </c>
      <c r="BB1272" s="111">
        <f t="shared" si="1825"/>
        <v>0</v>
      </c>
      <c r="BC1272" s="111">
        <f t="shared" si="1825"/>
        <v>0</v>
      </c>
      <c r="BD1272" s="111">
        <f t="shared" si="1825"/>
        <v>0</v>
      </c>
      <c r="BE1272" s="111">
        <f t="shared" si="1825"/>
        <v>0</v>
      </c>
      <c r="BF1272" s="111">
        <f t="shared" si="1825"/>
        <v>0</v>
      </c>
      <c r="BG1272" s="111">
        <f t="shared" si="1825"/>
        <v>0</v>
      </c>
      <c r="BH1272" s="111">
        <f t="shared" si="1825"/>
        <v>0</v>
      </c>
      <c r="BI1272" s="111">
        <f t="shared" si="1825"/>
        <v>0</v>
      </c>
      <c r="BJ1272" s="225">
        <f>SUM(BJ1269:BJ1271)</f>
        <v>0</v>
      </c>
      <c r="BK1272" s="225">
        <f>SUM(BK1269:BK1271)</f>
        <v>0</v>
      </c>
      <c r="BL1272" s="225">
        <f>SUM(BL1269:BL1271)</f>
        <v>0</v>
      </c>
      <c r="BM1272" s="112"/>
      <c r="BN1272" s="112"/>
      <c r="BO1272" s="112"/>
      <c r="BP1272" s="112"/>
      <c r="BQ1272" s="111">
        <f t="shared" ref="BQ1272:CD1272" si="1826">SUM(BQ1269:BQ1271)</f>
        <v>0</v>
      </c>
      <c r="BR1272" s="247"/>
      <c r="BS1272" s="111">
        <f t="shared" si="1826"/>
        <v>0</v>
      </c>
      <c r="BT1272" s="111">
        <f t="shared" si="1826"/>
        <v>0</v>
      </c>
      <c r="BU1272" s="111">
        <f t="shared" si="1826"/>
        <v>0</v>
      </c>
      <c r="BV1272" s="111">
        <f t="shared" si="1826"/>
        <v>0</v>
      </c>
      <c r="BW1272" s="111">
        <f t="shared" si="1826"/>
        <v>0</v>
      </c>
      <c r="BX1272" s="225">
        <f>SUM(BX1269:BX1271)</f>
        <v>0</v>
      </c>
      <c r="BY1272" s="225">
        <f>SUM(BY1269:BY1271)</f>
        <v>0</v>
      </c>
      <c r="BZ1272" s="111">
        <f t="shared" si="1826"/>
        <v>0</v>
      </c>
      <c r="CA1272" s="111">
        <f t="shared" si="1826"/>
        <v>0</v>
      </c>
      <c r="CB1272" s="111">
        <f t="shared" si="1826"/>
        <v>0</v>
      </c>
      <c r="CC1272" s="111">
        <f t="shared" si="1826"/>
        <v>0</v>
      </c>
      <c r="CD1272" s="111">
        <f t="shared" si="1826"/>
        <v>0</v>
      </c>
      <c r="CE1272" s="225">
        <f>SUM(CE1269:CE1271)</f>
        <v>0</v>
      </c>
      <c r="CF1272" s="247"/>
      <c r="CG1272" s="570"/>
      <c r="CH1272" s="570"/>
      <c r="CI1272" s="112"/>
      <c r="CJ1272" s="112"/>
      <c r="CK1272" s="112"/>
    </row>
    <row r="1273" spans="1:89" ht="15.75" hidden="1" outlineLevel="1" thickBot="1">
      <c r="A1273" s="117"/>
      <c r="B1273" s="117"/>
      <c r="C1273" s="95" t="s">
        <v>52</v>
      </c>
      <c r="D1273" s="122" t="s">
        <v>105</v>
      </c>
      <c r="E1273" s="112"/>
      <c r="F1273" s="112"/>
      <c r="G1273" s="112"/>
      <c r="H1273" s="112"/>
      <c r="I1273" s="112"/>
      <c r="J1273" s="112"/>
      <c r="K1273" s="112"/>
      <c r="L1273" s="112"/>
      <c r="M1273" s="112"/>
      <c r="N1273" s="112"/>
      <c r="O1273" s="112"/>
      <c r="P1273" s="112"/>
      <c r="Q1273" s="112"/>
      <c r="R1273" s="112"/>
      <c r="S1273" s="112"/>
      <c r="T1273" s="112"/>
      <c r="U1273" s="112"/>
      <c r="V1273" s="112"/>
      <c r="W1273" s="112"/>
      <c r="X1273" s="112"/>
      <c r="Y1273" s="112"/>
      <c r="Z1273" s="112"/>
      <c r="AA1273" s="117"/>
      <c r="AB1273" s="112"/>
      <c r="AC1273" s="246"/>
      <c r="AD1273" s="246"/>
      <c r="AE1273" s="246"/>
      <c r="AF1273" s="246"/>
      <c r="AG1273" s="246"/>
      <c r="AH1273" s="246"/>
      <c r="AI1273" s="112"/>
      <c r="AJ1273" s="112"/>
      <c r="AK1273" s="112"/>
      <c r="AL1273" s="112"/>
      <c r="AM1273" s="112"/>
      <c r="AN1273" s="112"/>
      <c r="AO1273" s="112"/>
      <c r="AP1273" s="112"/>
      <c r="AQ1273" s="112"/>
      <c r="AR1273" s="112"/>
      <c r="AS1273" s="112"/>
      <c r="AT1273" s="112"/>
      <c r="AU1273" s="112"/>
      <c r="AV1273" s="112"/>
      <c r="AW1273" s="112"/>
      <c r="AX1273" s="112"/>
      <c r="AY1273" s="112"/>
      <c r="AZ1273" s="112"/>
      <c r="BA1273" s="112"/>
      <c r="BB1273" s="112"/>
      <c r="BC1273" s="112"/>
      <c r="BD1273" s="112"/>
      <c r="BE1273" s="112"/>
      <c r="BF1273" s="112"/>
      <c r="BG1273" s="112"/>
      <c r="BH1273" s="112"/>
      <c r="BI1273" s="112"/>
      <c r="BJ1273" s="112"/>
      <c r="BK1273" s="112"/>
      <c r="BL1273" s="112"/>
      <c r="BM1273" s="112"/>
      <c r="BN1273" s="112"/>
      <c r="BO1273" s="112"/>
      <c r="BP1273" s="112"/>
      <c r="BQ1273" s="112"/>
      <c r="BR1273" s="246"/>
      <c r="BS1273" s="112"/>
      <c r="BT1273" s="112"/>
      <c r="BU1273" s="112"/>
      <c r="BV1273" s="112"/>
      <c r="BW1273" s="112"/>
      <c r="BX1273" s="112"/>
      <c r="BY1273" s="112"/>
      <c r="BZ1273" s="112"/>
      <c r="CA1273" s="112"/>
      <c r="CB1273" s="112"/>
      <c r="CC1273" s="112"/>
      <c r="CD1273" s="112"/>
      <c r="CE1273" s="112"/>
      <c r="CF1273" s="246"/>
      <c r="CG1273" s="582"/>
      <c r="CH1273" s="582"/>
      <c r="CI1273" s="112"/>
      <c r="CJ1273" s="112"/>
      <c r="CK1273" s="112"/>
    </row>
    <row r="1274" spans="1:89" ht="15.75" hidden="1" outlineLevel="1" thickBot="1">
      <c r="A1274" s="117"/>
      <c r="B1274" s="117"/>
      <c r="C1274" s="102" t="s">
        <v>132</v>
      </c>
      <c r="D1274" s="36" t="s">
        <v>106</v>
      </c>
      <c r="E1274" s="112"/>
      <c r="F1274" s="112"/>
      <c r="G1274" s="112"/>
      <c r="H1274" s="112"/>
      <c r="I1274" s="112"/>
      <c r="J1274" s="112"/>
      <c r="K1274" s="112"/>
      <c r="L1274" s="112"/>
      <c r="M1274" s="112"/>
      <c r="N1274" s="112"/>
      <c r="O1274" s="112"/>
      <c r="P1274" s="112"/>
      <c r="Q1274" s="112"/>
      <c r="R1274" s="112"/>
      <c r="S1274" s="112"/>
      <c r="T1274" s="112"/>
      <c r="U1274" s="112"/>
      <c r="V1274" s="112"/>
      <c r="W1274" s="112"/>
      <c r="X1274" s="112"/>
      <c r="Y1274" s="112"/>
      <c r="Z1274" s="112"/>
      <c r="AA1274" s="117"/>
      <c r="AB1274" s="112"/>
      <c r="AC1274" s="246"/>
      <c r="AD1274" s="246"/>
      <c r="AE1274" s="246"/>
      <c r="AF1274" s="246"/>
      <c r="AG1274" s="246"/>
      <c r="AH1274" s="246"/>
      <c r="AI1274" s="112"/>
      <c r="AJ1274" s="112"/>
      <c r="AK1274" s="112"/>
      <c r="AL1274" s="112"/>
      <c r="AM1274" s="112"/>
      <c r="AN1274" s="112"/>
      <c r="AO1274" s="112"/>
      <c r="AP1274" s="112"/>
      <c r="AQ1274" s="112"/>
      <c r="AR1274" s="112"/>
      <c r="AS1274" s="112"/>
      <c r="AT1274" s="112"/>
      <c r="AU1274" s="112"/>
      <c r="AV1274" s="112"/>
      <c r="AW1274" s="112"/>
      <c r="AX1274" s="112"/>
      <c r="AY1274" s="112"/>
      <c r="AZ1274" s="112"/>
      <c r="BA1274" s="112"/>
      <c r="BB1274" s="112"/>
      <c r="BC1274" s="112"/>
      <c r="BD1274" s="112"/>
      <c r="BE1274" s="112"/>
      <c r="BF1274" s="112"/>
      <c r="BG1274" s="112"/>
      <c r="BH1274" s="112"/>
      <c r="BI1274" s="112"/>
      <c r="BJ1274" s="112"/>
      <c r="BK1274" s="112"/>
      <c r="BL1274" s="112"/>
      <c r="BM1274" s="112"/>
      <c r="BN1274" s="112"/>
      <c r="BO1274" s="112"/>
      <c r="BP1274" s="112"/>
      <c r="BQ1274" s="112"/>
      <c r="BR1274" s="246"/>
      <c r="BS1274" s="112"/>
      <c r="BT1274" s="112"/>
      <c r="BU1274" s="112"/>
      <c r="BV1274" s="112"/>
      <c r="BW1274" s="112"/>
      <c r="BX1274" s="112"/>
      <c r="BY1274" s="112"/>
      <c r="BZ1274" s="112"/>
      <c r="CA1274" s="112"/>
      <c r="CB1274" s="112"/>
      <c r="CC1274" s="112"/>
      <c r="CD1274" s="112"/>
      <c r="CE1274" s="112"/>
      <c r="CF1274" s="246"/>
      <c r="CG1274" s="582"/>
      <c r="CH1274" s="582"/>
      <c r="CI1274" s="112"/>
      <c r="CJ1274" s="112"/>
      <c r="CK1274" s="112"/>
    </row>
    <row r="1275" spans="1:89" ht="15.75" hidden="1" outlineLevel="1" thickBot="1">
      <c r="A1275" s="117"/>
      <c r="B1275" s="117"/>
      <c r="C1275" s="103"/>
      <c r="D1275" s="92"/>
      <c r="E1275" s="117"/>
      <c r="F1275" s="117"/>
      <c r="G1275" s="111">
        <f>J1275+O1275+P1275+Q1275+R1275</f>
        <v>0</v>
      </c>
      <c r="H1275" s="225">
        <f t="shared" ref="H1275:J1277" si="1827">SUM(I1275:L1275)</f>
        <v>0</v>
      </c>
      <c r="I1275" s="225">
        <f t="shared" si="1827"/>
        <v>0</v>
      </c>
      <c r="J1275" s="111">
        <f t="shared" si="1827"/>
        <v>0</v>
      </c>
      <c r="K1275" s="123"/>
      <c r="L1275" s="123"/>
      <c r="M1275" s="123"/>
      <c r="N1275" s="123"/>
      <c r="O1275" s="123"/>
      <c r="P1275" s="123"/>
      <c r="Q1275" s="123"/>
      <c r="R1275" s="123"/>
      <c r="S1275" s="221"/>
      <c r="T1275" s="123"/>
      <c r="U1275" s="123"/>
      <c r="V1275" s="123"/>
      <c r="W1275" s="123"/>
      <c r="X1275" s="123"/>
      <c r="Y1275" s="123"/>
      <c r="Z1275" s="221"/>
      <c r="AA1275" s="123"/>
      <c r="AB1275" s="111">
        <f>AI1275+AX1275+BA1275+BD1275+BG1275</f>
        <v>0</v>
      </c>
      <c r="AC1275" s="247"/>
      <c r="AD1275" s="247"/>
      <c r="AE1275" s="247"/>
      <c r="AF1275" s="247"/>
      <c r="AG1275" s="247"/>
      <c r="AH1275" s="247"/>
      <c r="AI1275" s="123"/>
      <c r="AJ1275" s="123"/>
      <c r="AK1275" s="123"/>
      <c r="AL1275" s="123"/>
      <c r="AM1275" s="123"/>
      <c r="AN1275" s="123"/>
      <c r="AO1275" s="123"/>
      <c r="AP1275" s="123"/>
      <c r="AQ1275" s="123"/>
      <c r="AR1275" s="123"/>
      <c r="AS1275" s="123"/>
      <c r="AT1275" s="123"/>
      <c r="AU1275" s="123"/>
      <c r="AV1275" s="123"/>
      <c r="AW1275" s="123"/>
      <c r="AX1275" s="123"/>
      <c r="AY1275" s="123"/>
      <c r="AZ1275" s="123"/>
      <c r="BA1275" s="123"/>
      <c r="BB1275" s="123"/>
      <c r="BC1275" s="123"/>
      <c r="BD1275" s="123"/>
      <c r="BE1275" s="123"/>
      <c r="BF1275" s="123"/>
      <c r="BG1275" s="123"/>
      <c r="BH1275" s="123"/>
      <c r="BI1275" s="123"/>
      <c r="BJ1275" s="221"/>
      <c r="BK1275" s="221"/>
      <c r="BL1275" s="221"/>
      <c r="BM1275" s="123"/>
      <c r="BN1275" s="123"/>
      <c r="BO1275" s="123"/>
      <c r="BP1275" s="123"/>
      <c r="BQ1275" s="111">
        <f>SUM(BS1275:BW1275)</f>
        <v>0</v>
      </c>
      <c r="BR1275" s="247"/>
      <c r="BS1275" s="123"/>
      <c r="BT1275" s="123"/>
      <c r="BU1275" s="123"/>
      <c r="BV1275" s="123"/>
      <c r="BW1275" s="123"/>
      <c r="BX1275" s="221"/>
      <c r="BY1275" s="221"/>
      <c r="BZ1275" s="111">
        <f>SUM(CA1275:CD1275)</f>
        <v>0</v>
      </c>
      <c r="CA1275" s="123"/>
      <c r="CB1275" s="123"/>
      <c r="CC1275" s="123"/>
      <c r="CD1275" s="123"/>
      <c r="CE1275" s="221"/>
      <c r="CF1275" s="229"/>
      <c r="CG1275" s="578"/>
      <c r="CH1275" s="578"/>
      <c r="CI1275" s="117"/>
      <c r="CJ1275" s="117"/>
      <c r="CK1275" s="117"/>
    </row>
    <row r="1276" spans="1:89" ht="15.75" hidden="1" outlineLevel="1" thickBot="1">
      <c r="A1276" s="117"/>
      <c r="B1276" s="117"/>
      <c r="C1276" s="103"/>
      <c r="D1276" s="92"/>
      <c r="E1276" s="117"/>
      <c r="F1276" s="117"/>
      <c r="G1276" s="111">
        <f>J1276+O1276+P1276+Q1276+R1276</f>
        <v>0</v>
      </c>
      <c r="H1276" s="225">
        <f t="shared" si="1827"/>
        <v>0</v>
      </c>
      <c r="I1276" s="225">
        <f t="shared" si="1827"/>
        <v>0</v>
      </c>
      <c r="J1276" s="111">
        <f t="shared" si="1827"/>
        <v>0</v>
      </c>
      <c r="K1276" s="90"/>
      <c r="L1276" s="90"/>
      <c r="M1276" s="90"/>
      <c r="N1276" s="90"/>
      <c r="O1276" s="90"/>
      <c r="P1276" s="90"/>
      <c r="Q1276" s="90"/>
      <c r="R1276" s="90"/>
      <c r="S1276" s="224"/>
      <c r="T1276" s="87"/>
      <c r="U1276" s="87"/>
      <c r="V1276" s="87"/>
      <c r="W1276" s="87"/>
      <c r="X1276" s="87"/>
      <c r="Y1276" s="87"/>
      <c r="Z1276" s="222"/>
      <c r="AA1276" s="87"/>
      <c r="AB1276" s="111">
        <f>AI1276+AX1276+BA1276+BD1276+BG1276</f>
        <v>0</v>
      </c>
      <c r="AC1276" s="247"/>
      <c r="AD1276" s="247"/>
      <c r="AE1276" s="247"/>
      <c r="AF1276" s="247"/>
      <c r="AG1276" s="247"/>
      <c r="AH1276" s="247"/>
      <c r="AI1276" s="87"/>
      <c r="AJ1276" s="87"/>
      <c r="AK1276" s="87"/>
      <c r="AL1276" s="87"/>
      <c r="AM1276" s="87"/>
      <c r="AN1276" s="87"/>
      <c r="AO1276" s="87"/>
      <c r="AP1276" s="87"/>
      <c r="AQ1276" s="87"/>
      <c r="AR1276" s="87"/>
      <c r="AS1276" s="87"/>
      <c r="AT1276" s="87"/>
      <c r="AU1276" s="87"/>
      <c r="AV1276" s="87"/>
      <c r="AW1276" s="87"/>
      <c r="AX1276" s="87"/>
      <c r="AY1276" s="87"/>
      <c r="AZ1276" s="87"/>
      <c r="BA1276" s="87"/>
      <c r="BB1276" s="87"/>
      <c r="BC1276" s="87"/>
      <c r="BD1276" s="87"/>
      <c r="BE1276" s="87"/>
      <c r="BF1276" s="87"/>
      <c r="BG1276" s="87"/>
      <c r="BH1276" s="87"/>
      <c r="BI1276" s="87"/>
      <c r="BJ1276" s="222"/>
      <c r="BK1276" s="222"/>
      <c r="BL1276" s="222"/>
      <c r="BM1276" s="87"/>
      <c r="BN1276" s="87"/>
      <c r="BO1276" s="87"/>
      <c r="BP1276" s="87"/>
      <c r="BQ1276" s="111">
        <f>SUM(BS1276:BW1276)</f>
        <v>0</v>
      </c>
      <c r="BR1276" s="247"/>
      <c r="BS1276" s="87"/>
      <c r="BT1276" s="87"/>
      <c r="BU1276" s="87"/>
      <c r="BV1276" s="87"/>
      <c r="BW1276" s="87"/>
      <c r="BX1276" s="222"/>
      <c r="BY1276" s="222"/>
      <c r="BZ1276" s="111">
        <f>SUM(CA1276:CD1276)</f>
        <v>0</v>
      </c>
      <c r="CA1276" s="87"/>
      <c r="CB1276" s="87"/>
      <c r="CC1276" s="87"/>
      <c r="CD1276" s="87"/>
      <c r="CE1276" s="222"/>
      <c r="CF1276" s="226"/>
      <c r="CG1276" s="568"/>
      <c r="CH1276" s="568"/>
      <c r="CI1276" s="117"/>
      <c r="CJ1276" s="117"/>
      <c r="CK1276" s="117"/>
    </row>
    <row r="1277" spans="1:89" ht="15.75" hidden="1" outlineLevel="1" thickBot="1">
      <c r="A1277" s="117"/>
      <c r="B1277" s="117"/>
      <c r="C1277" s="103"/>
      <c r="D1277" s="92"/>
      <c r="E1277" s="117"/>
      <c r="F1277" s="117"/>
      <c r="G1277" s="111">
        <f>J1277+O1277+P1277+Q1277+R1277</f>
        <v>0</v>
      </c>
      <c r="H1277" s="225">
        <f t="shared" si="1827"/>
        <v>0</v>
      </c>
      <c r="I1277" s="225">
        <f t="shared" si="1827"/>
        <v>0</v>
      </c>
      <c r="J1277" s="111">
        <f t="shared" si="1827"/>
        <v>0</v>
      </c>
      <c r="K1277" s="90"/>
      <c r="L1277" s="90"/>
      <c r="M1277" s="90"/>
      <c r="N1277" s="90"/>
      <c r="O1277" s="90"/>
      <c r="P1277" s="90"/>
      <c r="Q1277" s="90"/>
      <c r="R1277" s="90"/>
      <c r="S1277" s="224"/>
      <c r="T1277" s="87"/>
      <c r="U1277" s="87"/>
      <c r="V1277" s="87"/>
      <c r="W1277" s="87"/>
      <c r="X1277" s="87"/>
      <c r="Y1277" s="87"/>
      <c r="Z1277" s="222"/>
      <c r="AA1277" s="87"/>
      <c r="AB1277" s="111">
        <f>AI1277+AX1277+BA1277+BD1277+BG1277</f>
        <v>0</v>
      </c>
      <c r="AC1277" s="247"/>
      <c r="AD1277" s="247"/>
      <c r="AE1277" s="247"/>
      <c r="AF1277" s="247"/>
      <c r="AG1277" s="247"/>
      <c r="AH1277" s="247"/>
      <c r="AI1277" s="87"/>
      <c r="AJ1277" s="87"/>
      <c r="AK1277" s="87"/>
      <c r="AL1277" s="87"/>
      <c r="AM1277" s="87"/>
      <c r="AN1277" s="87"/>
      <c r="AO1277" s="87"/>
      <c r="AP1277" s="87"/>
      <c r="AQ1277" s="87"/>
      <c r="AR1277" s="87"/>
      <c r="AS1277" s="87"/>
      <c r="AT1277" s="87"/>
      <c r="AU1277" s="87"/>
      <c r="AV1277" s="87"/>
      <c r="AW1277" s="87"/>
      <c r="AX1277" s="87"/>
      <c r="AY1277" s="87"/>
      <c r="AZ1277" s="87"/>
      <c r="BA1277" s="87"/>
      <c r="BB1277" s="87"/>
      <c r="BC1277" s="87"/>
      <c r="BD1277" s="87"/>
      <c r="BE1277" s="87"/>
      <c r="BF1277" s="87"/>
      <c r="BG1277" s="87"/>
      <c r="BH1277" s="87"/>
      <c r="BI1277" s="87"/>
      <c r="BJ1277" s="222"/>
      <c r="BK1277" s="222"/>
      <c r="BL1277" s="222"/>
      <c r="BM1277" s="87"/>
      <c r="BN1277" s="87"/>
      <c r="BO1277" s="87"/>
      <c r="BP1277" s="87"/>
      <c r="BQ1277" s="111">
        <f>SUM(BS1277:BW1277)</f>
        <v>0</v>
      </c>
      <c r="BR1277" s="247"/>
      <c r="BS1277" s="87"/>
      <c r="BT1277" s="87"/>
      <c r="BU1277" s="87"/>
      <c r="BV1277" s="87"/>
      <c r="BW1277" s="87"/>
      <c r="BX1277" s="222"/>
      <c r="BY1277" s="222"/>
      <c r="BZ1277" s="111">
        <f>SUM(CA1277:CD1277)</f>
        <v>0</v>
      </c>
      <c r="CA1277" s="87"/>
      <c r="CB1277" s="87"/>
      <c r="CC1277" s="87"/>
      <c r="CD1277" s="87"/>
      <c r="CE1277" s="222"/>
      <c r="CF1277" s="226"/>
      <c r="CG1277" s="568"/>
      <c r="CH1277" s="568"/>
      <c r="CI1277" s="117"/>
      <c r="CJ1277" s="117"/>
      <c r="CK1277" s="117"/>
    </row>
    <row r="1278" spans="1:89" ht="15.75" hidden="1" outlineLevel="1" thickBot="1">
      <c r="A1278" s="117"/>
      <c r="B1278" s="117"/>
      <c r="C1278" s="103"/>
      <c r="D1278" s="37" t="s">
        <v>107</v>
      </c>
      <c r="E1278" s="112"/>
      <c r="F1278" s="112"/>
      <c r="G1278" s="112"/>
      <c r="H1278" s="112"/>
      <c r="I1278" s="112"/>
      <c r="J1278" s="112"/>
      <c r="K1278" s="112"/>
      <c r="L1278" s="112"/>
      <c r="M1278" s="112"/>
      <c r="N1278" s="112"/>
      <c r="O1278" s="112"/>
      <c r="P1278" s="112"/>
      <c r="Q1278" s="112"/>
      <c r="R1278" s="112"/>
      <c r="S1278" s="112"/>
      <c r="T1278" s="112"/>
      <c r="U1278" s="112"/>
      <c r="V1278" s="112"/>
      <c r="W1278" s="112"/>
      <c r="X1278" s="112"/>
      <c r="Y1278" s="112"/>
      <c r="Z1278" s="112"/>
      <c r="AA1278" s="124"/>
      <c r="AB1278" s="111">
        <f>SUM(AB1275:AB1277)</f>
        <v>0</v>
      </c>
      <c r="AC1278" s="247"/>
      <c r="AD1278" s="247"/>
      <c r="AE1278" s="247"/>
      <c r="AF1278" s="247"/>
      <c r="AG1278" s="247"/>
      <c r="AH1278" s="247"/>
      <c r="AI1278" s="111">
        <f>SUM(AI1275:AI1277)</f>
        <v>0</v>
      </c>
      <c r="AJ1278" s="111">
        <f>SUM(AJ1275:AJ1277)</f>
        <v>0</v>
      </c>
      <c r="AK1278" s="111">
        <f t="shared" ref="AK1278:BI1278" si="1828">SUM(AK1275:AK1277)</f>
        <v>0</v>
      </c>
      <c r="AL1278" s="111">
        <f t="shared" si="1828"/>
        <v>0</v>
      </c>
      <c r="AM1278" s="111">
        <f t="shared" si="1828"/>
        <v>0</v>
      </c>
      <c r="AN1278" s="111">
        <f t="shared" si="1828"/>
        <v>0</v>
      </c>
      <c r="AO1278" s="111">
        <f t="shared" si="1828"/>
        <v>0</v>
      </c>
      <c r="AP1278" s="111">
        <f t="shared" si="1828"/>
        <v>0</v>
      </c>
      <c r="AQ1278" s="111">
        <f t="shared" si="1828"/>
        <v>0</v>
      </c>
      <c r="AR1278" s="111">
        <f t="shared" si="1828"/>
        <v>0</v>
      </c>
      <c r="AS1278" s="111">
        <f t="shared" si="1828"/>
        <v>0</v>
      </c>
      <c r="AT1278" s="111">
        <f t="shared" si="1828"/>
        <v>0</v>
      </c>
      <c r="AU1278" s="111">
        <f t="shared" si="1828"/>
        <v>0</v>
      </c>
      <c r="AV1278" s="111">
        <f t="shared" si="1828"/>
        <v>0</v>
      </c>
      <c r="AW1278" s="111">
        <f t="shared" si="1828"/>
        <v>0</v>
      </c>
      <c r="AX1278" s="111">
        <f t="shared" si="1828"/>
        <v>0</v>
      </c>
      <c r="AY1278" s="111">
        <f t="shared" si="1828"/>
        <v>0</v>
      </c>
      <c r="AZ1278" s="111">
        <f t="shared" si="1828"/>
        <v>0</v>
      </c>
      <c r="BA1278" s="111">
        <f t="shared" si="1828"/>
        <v>0</v>
      </c>
      <c r="BB1278" s="111">
        <f t="shared" si="1828"/>
        <v>0</v>
      </c>
      <c r="BC1278" s="111">
        <f t="shared" si="1828"/>
        <v>0</v>
      </c>
      <c r="BD1278" s="111">
        <f t="shared" si="1828"/>
        <v>0</v>
      </c>
      <c r="BE1278" s="111">
        <f t="shared" si="1828"/>
        <v>0</v>
      </c>
      <c r="BF1278" s="111">
        <f t="shared" si="1828"/>
        <v>0</v>
      </c>
      <c r="BG1278" s="111">
        <f t="shared" si="1828"/>
        <v>0</v>
      </c>
      <c r="BH1278" s="111">
        <f t="shared" si="1828"/>
        <v>0</v>
      </c>
      <c r="BI1278" s="111">
        <f t="shared" si="1828"/>
        <v>0</v>
      </c>
      <c r="BJ1278" s="225">
        <f>SUM(BJ1275:BJ1277)</f>
        <v>0</v>
      </c>
      <c r="BK1278" s="225">
        <f>SUM(BK1275:BK1277)</f>
        <v>0</v>
      </c>
      <c r="BL1278" s="225">
        <f>SUM(BL1275:BL1277)</f>
        <v>0</v>
      </c>
      <c r="BM1278" s="112"/>
      <c r="BN1278" s="112"/>
      <c r="BO1278" s="112"/>
      <c r="BP1278" s="112"/>
      <c r="BQ1278" s="111">
        <f t="shared" ref="BQ1278:CD1278" si="1829">SUM(BQ1275:BQ1277)</f>
        <v>0</v>
      </c>
      <c r="BR1278" s="247"/>
      <c r="BS1278" s="111">
        <f t="shared" si="1829"/>
        <v>0</v>
      </c>
      <c r="BT1278" s="111">
        <f t="shared" si="1829"/>
        <v>0</v>
      </c>
      <c r="BU1278" s="111">
        <f t="shared" si="1829"/>
        <v>0</v>
      </c>
      <c r="BV1278" s="111">
        <f t="shared" si="1829"/>
        <v>0</v>
      </c>
      <c r="BW1278" s="111">
        <f t="shared" si="1829"/>
        <v>0</v>
      </c>
      <c r="BX1278" s="225">
        <f>SUM(BX1275:BX1277)</f>
        <v>0</v>
      </c>
      <c r="BY1278" s="225">
        <f>SUM(BY1275:BY1277)</f>
        <v>0</v>
      </c>
      <c r="BZ1278" s="111">
        <f t="shared" si="1829"/>
        <v>0</v>
      </c>
      <c r="CA1278" s="111">
        <f t="shared" si="1829"/>
        <v>0</v>
      </c>
      <c r="CB1278" s="111">
        <f t="shared" si="1829"/>
        <v>0</v>
      </c>
      <c r="CC1278" s="111">
        <f t="shared" si="1829"/>
        <v>0</v>
      </c>
      <c r="CD1278" s="111">
        <f t="shared" si="1829"/>
        <v>0</v>
      </c>
      <c r="CE1278" s="225">
        <f>SUM(CE1275:CE1277)</f>
        <v>0</v>
      </c>
      <c r="CF1278" s="247"/>
      <c r="CG1278" s="570"/>
      <c r="CH1278" s="570"/>
      <c r="CI1278" s="112"/>
      <c r="CJ1278" s="112"/>
      <c r="CK1278" s="112"/>
    </row>
    <row r="1279" spans="1:89" ht="15.75" hidden="1" outlineLevel="1" thickBot="1">
      <c r="A1279" s="117"/>
      <c r="B1279" s="117"/>
      <c r="C1279" s="102" t="s">
        <v>133</v>
      </c>
      <c r="D1279" s="36" t="s">
        <v>273</v>
      </c>
      <c r="E1279" s="112"/>
      <c r="F1279" s="112"/>
      <c r="G1279" s="112"/>
      <c r="H1279" s="112"/>
      <c r="I1279" s="112"/>
      <c r="J1279" s="112"/>
      <c r="K1279" s="112"/>
      <c r="L1279" s="112"/>
      <c r="M1279" s="112"/>
      <c r="N1279" s="112"/>
      <c r="O1279" s="112"/>
      <c r="P1279" s="112"/>
      <c r="Q1279" s="112"/>
      <c r="R1279" s="112"/>
      <c r="S1279" s="112"/>
      <c r="T1279" s="112"/>
      <c r="U1279" s="112"/>
      <c r="V1279" s="112"/>
      <c r="W1279" s="112"/>
      <c r="X1279" s="112"/>
      <c r="Y1279" s="112"/>
      <c r="Z1279" s="112"/>
      <c r="AA1279" s="117"/>
      <c r="AB1279" s="112"/>
      <c r="AC1279" s="246"/>
      <c r="AD1279" s="246"/>
      <c r="AE1279" s="246"/>
      <c r="AF1279" s="246"/>
      <c r="AG1279" s="246"/>
      <c r="AH1279" s="246"/>
      <c r="AI1279" s="112"/>
      <c r="AJ1279" s="112"/>
      <c r="AK1279" s="112"/>
      <c r="AL1279" s="112"/>
      <c r="AM1279" s="112"/>
      <c r="AN1279" s="112"/>
      <c r="AO1279" s="112"/>
      <c r="AP1279" s="112"/>
      <c r="AQ1279" s="112"/>
      <c r="AR1279" s="112"/>
      <c r="AS1279" s="112"/>
      <c r="AT1279" s="112"/>
      <c r="AU1279" s="112"/>
      <c r="AV1279" s="112"/>
      <c r="AW1279" s="112"/>
      <c r="AX1279" s="112"/>
      <c r="AY1279" s="112"/>
      <c r="AZ1279" s="112"/>
      <c r="BA1279" s="112"/>
      <c r="BB1279" s="112"/>
      <c r="BC1279" s="112"/>
      <c r="BD1279" s="112"/>
      <c r="BE1279" s="112"/>
      <c r="BF1279" s="112"/>
      <c r="BG1279" s="112"/>
      <c r="BH1279" s="112"/>
      <c r="BI1279" s="112"/>
      <c r="BJ1279" s="112"/>
      <c r="BK1279" s="112"/>
      <c r="BL1279" s="112"/>
      <c r="BM1279" s="112"/>
      <c r="BN1279" s="112"/>
      <c r="BO1279" s="112"/>
      <c r="BP1279" s="112"/>
      <c r="BQ1279" s="112"/>
      <c r="BR1279" s="246"/>
      <c r="BS1279" s="112"/>
      <c r="BT1279" s="112"/>
      <c r="BU1279" s="112"/>
      <c r="BV1279" s="112"/>
      <c r="BW1279" s="112"/>
      <c r="BX1279" s="112"/>
      <c r="BY1279" s="112"/>
      <c r="BZ1279" s="112"/>
      <c r="CA1279" s="112"/>
      <c r="CB1279" s="112"/>
      <c r="CC1279" s="112"/>
      <c r="CD1279" s="112"/>
      <c r="CE1279" s="112"/>
      <c r="CF1279" s="246"/>
      <c r="CG1279" s="582"/>
      <c r="CH1279" s="582"/>
      <c r="CI1279" s="112"/>
      <c r="CJ1279" s="112"/>
      <c r="CK1279" s="112"/>
    </row>
    <row r="1280" spans="1:89" ht="15.75" hidden="1" outlineLevel="1" thickBot="1">
      <c r="A1280" s="117"/>
      <c r="B1280" s="117"/>
      <c r="C1280" s="103"/>
      <c r="D1280" s="92"/>
      <c r="E1280" s="117"/>
      <c r="F1280" s="117"/>
      <c r="G1280" s="111">
        <f>J1280+O1280+P1280+Q1280+R1280</f>
        <v>0</v>
      </c>
      <c r="H1280" s="225">
        <f t="shared" ref="H1280:J1282" si="1830">SUM(I1280:L1280)</f>
        <v>0</v>
      </c>
      <c r="I1280" s="225">
        <f t="shared" si="1830"/>
        <v>0</v>
      </c>
      <c r="J1280" s="111">
        <f t="shared" si="1830"/>
        <v>0</v>
      </c>
      <c r="K1280" s="123"/>
      <c r="L1280" s="123"/>
      <c r="M1280" s="123"/>
      <c r="N1280" s="123"/>
      <c r="O1280" s="123"/>
      <c r="P1280" s="123"/>
      <c r="Q1280" s="123"/>
      <c r="R1280" s="123"/>
      <c r="S1280" s="221"/>
      <c r="T1280" s="123"/>
      <c r="U1280" s="123"/>
      <c r="V1280" s="123"/>
      <c r="W1280" s="123"/>
      <c r="X1280" s="123"/>
      <c r="Y1280" s="123"/>
      <c r="Z1280" s="221"/>
      <c r="AA1280" s="123"/>
      <c r="AB1280" s="111">
        <f>AI1280+AX1280+BA1280+BD1280+BG1280</f>
        <v>0</v>
      </c>
      <c r="AC1280" s="247"/>
      <c r="AD1280" s="247"/>
      <c r="AE1280" s="247"/>
      <c r="AF1280" s="247"/>
      <c r="AG1280" s="247"/>
      <c r="AH1280" s="247"/>
      <c r="AI1280" s="123"/>
      <c r="AJ1280" s="123"/>
      <c r="AK1280" s="123"/>
      <c r="AL1280" s="123"/>
      <c r="AM1280" s="123"/>
      <c r="AN1280" s="123"/>
      <c r="AO1280" s="123"/>
      <c r="AP1280" s="123"/>
      <c r="AQ1280" s="123"/>
      <c r="AR1280" s="123"/>
      <c r="AS1280" s="123"/>
      <c r="AT1280" s="123"/>
      <c r="AU1280" s="123"/>
      <c r="AV1280" s="123"/>
      <c r="AW1280" s="123"/>
      <c r="AX1280" s="123"/>
      <c r="AY1280" s="123"/>
      <c r="AZ1280" s="123"/>
      <c r="BA1280" s="123"/>
      <c r="BB1280" s="123"/>
      <c r="BC1280" s="123"/>
      <c r="BD1280" s="123"/>
      <c r="BE1280" s="123"/>
      <c r="BF1280" s="123"/>
      <c r="BG1280" s="123"/>
      <c r="BH1280" s="123"/>
      <c r="BI1280" s="123"/>
      <c r="BJ1280" s="221"/>
      <c r="BK1280" s="221"/>
      <c r="BL1280" s="221"/>
      <c r="BM1280" s="123"/>
      <c r="BN1280" s="123"/>
      <c r="BO1280" s="123"/>
      <c r="BP1280" s="123"/>
      <c r="BQ1280" s="111">
        <f>SUM(BS1280:BW1280)</f>
        <v>0</v>
      </c>
      <c r="BR1280" s="247"/>
      <c r="BS1280" s="123"/>
      <c r="BT1280" s="123"/>
      <c r="BU1280" s="123"/>
      <c r="BV1280" s="123"/>
      <c r="BW1280" s="123"/>
      <c r="BX1280" s="221"/>
      <c r="BY1280" s="221"/>
      <c r="BZ1280" s="111">
        <f>SUM(CA1280:CD1280)</f>
        <v>0</v>
      </c>
      <c r="CA1280" s="123"/>
      <c r="CB1280" s="123"/>
      <c r="CC1280" s="123"/>
      <c r="CD1280" s="123"/>
      <c r="CE1280" s="221"/>
      <c r="CF1280" s="229"/>
      <c r="CG1280" s="578"/>
      <c r="CH1280" s="578"/>
      <c r="CI1280" s="117"/>
      <c r="CJ1280" s="117"/>
      <c r="CK1280" s="117"/>
    </row>
    <row r="1281" spans="1:89" ht="15.75" hidden="1" outlineLevel="1" thickBot="1">
      <c r="A1281" s="117"/>
      <c r="B1281" s="117"/>
      <c r="C1281" s="103"/>
      <c r="D1281" s="92"/>
      <c r="E1281" s="117"/>
      <c r="F1281" s="117"/>
      <c r="G1281" s="111">
        <f>J1281+O1281+P1281+Q1281+R1281</f>
        <v>0</v>
      </c>
      <c r="H1281" s="225">
        <f t="shared" si="1830"/>
        <v>0</v>
      </c>
      <c r="I1281" s="225">
        <f t="shared" si="1830"/>
        <v>0</v>
      </c>
      <c r="J1281" s="111">
        <f t="shared" si="1830"/>
        <v>0</v>
      </c>
      <c r="K1281" s="90"/>
      <c r="L1281" s="90"/>
      <c r="M1281" s="90"/>
      <c r="N1281" s="90"/>
      <c r="O1281" s="90"/>
      <c r="P1281" s="90"/>
      <c r="Q1281" s="90"/>
      <c r="R1281" s="90"/>
      <c r="S1281" s="224"/>
      <c r="T1281" s="87"/>
      <c r="U1281" s="87"/>
      <c r="V1281" s="87"/>
      <c r="W1281" s="87"/>
      <c r="X1281" s="87"/>
      <c r="Y1281" s="87"/>
      <c r="Z1281" s="222"/>
      <c r="AA1281" s="87"/>
      <c r="AB1281" s="111">
        <f>AI1281+AX1281+BA1281+BD1281+BG1281</f>
        <v>0</v>
      </c>
      <c r="AC1281" s="247"/>
      <c r="AD1281" s="247"/>
      <c r="AE1281" s="247"/>
      <c r="AF1281" s="247"/>
      <c r="AG1281" s="247"/>
      <c r="AH1281" s="247"/>
      <c r="AI1281" s="87"/>
      <c r="AJ1281" s="87"/>
      <c r="AK1281" s="87"/>
      <c r="AL1281" s="87"/>
      <c r="AM1281" s="87"/>
      <c r="AN1281" s="87"/>
      <c r="AO1281" s="87"/>
      <c r="AP1281" s="87"/>
      <c r="AQ1281" s="87"/>
      <c r="AR1281" s="87"/>
      <c r="AS1281" s="87"/>
      <c r="AT1281" s="87"/>
      <c r="AU1281" s="87"/>
      <c r="AV1281" s="87"/>
      <c r="AW1281" s="87"/>
      <c r="AX1281" s="87"/>
      <c r="AY1281" s="87"/>
      <c r="AZ1281" s="87"/>
      <c r="BA1281" s="87"/>
      <c r="BB1281" s="87"/>
      <c r="BC1281" s="87"/>
      <c r="BD1281" s="87"/>
      <c r="BE1281" s="87"/>
      <c r="BF1281" s="87"/>
      <c r="BG1281" s="87"/>
      <c r="BH1281" s="87"/>
      <c r="BI1281" s="87"/>
      <c r="BJ1281" s="222"/>
      <c r="BK1281" s="222"/>
      <c r="BL1281" s="222"/>
      <c r="BM1281" s="87"/>
      <c r="BN1281" s="87"/>
      <c r="BO1281" s="87"/>
      <c r="BP1281" s="87"/>
      <c r="BQ1281" s="111">
        <f>SUM(BS1281:BW1281)</f>
        <v>0</v>
      </c>
      <c r="BR1281" s="247"/>
      <c r="BS1281" s="87"/>
      <c r="BT1281" s="87"/>
      <c r="BU1281" s="87"/>
      <c r="BV1281" s="87"/>
      <c r="BW1281" s="87"/>
      <c r="BX1281" s="222"/>
      <c r="BY1281" s="222"/>
      <c r="BZ1281" s="111">
        <f>SUM(CA1281:CD1281)</f>
        <v>0</v>
      </c>
      <c r="CA1281" s="87"/>
      <c r="CB1281" s="87"/>
      <c r="CC1281" s="87"/>
      <c r="CD1281" s="87"/>
      <c r="CE1281" s="222"/>
      <c r="CF1281" s="226"/>
      <c r="CG1281" s="568"/>
      <c r="CH1281" s="568"/>
      <c r="CI1281" s="117"/>
      <c r="CJ1281" s="117"/>
      <c r="CK1281" s="117"/>
    </row>
    <row r="1282" spans="1:89" ht="15.75" hidden="1" outlineLevel="1" thickBot="1">
      <c r="A1282" s="117"/>
      <c r="B1282" s="117"/>
      <c r="C1282" s="103"/>
      <c r="D1282" s="92"/>
      <c r="E1282" s="117"/>
      <c r="F1282" s="117"/>
      <c r="G1282" s="111">
        <f>J1282+O1282+P1282+Q1282+R1282</f>
        <v>0</v>
      </c>
      <c r="H1282" s="225">
        <f t="shared" si="1830"/>
        <v>0</v>
      </c>
      <c r="I1282" s="225">
        <f t="shared" si="1830"/>
        <v>0</v>
      </c>
      <c r="J1282" s="111">
        <f t="shared" si="1830"/>
        <v>0</v>
      </c>
      <c r="K1282" s="90"/>
      <c r="L1282" s="90"/>
      <c r="M1282" s="90"/>
      <c r="N1282" s="90"/>
      <c r="O1282" s="90"/>
      <c r="P1282" s="90"/>
      <c r="Q1282" s="90"/>
      <c r="R1282" s="90"/>
      <c r="S1282" s="224"/>
      <c r="T1282" s="87"/>
      <c r="U1282" s="87"/>
      <c r="V1282" s="87"/>
      <c r="W1282" s="87"/>
      <c r="X1282" s="87"/>
      <c r="Y1282" s="87"/>
      <c r="Z1282" s="222"/>
      <c r="AA1282" s="87"/>
      <c r="AB1282" s="111">
        <f>AI1282+AX1282+BA1282+BD1282+BG1282</f>
        <v>0</v>
      </c>
      <c r="AC1282" s="247"/>
      <c r="AD1282" s="247"/>
      <c r="AE1282" s="247"/>
      <c r="AF1282" s="247"/>
      <c r="AG1282" s="247"/>
      <c r="AH1282" s="247"/>
      <c r="AI1282" s="87"/>
      <c r="AJ1282" s="87"/>
      <c r="AK1282" s="87"/>
      <c r="AL1282" s="87"/>
      <c r="AM1282" s="87"/>
      <c r="AN1282" s="87"/>
      <c r="AO1282" s="87"/>
      <c r="AP1282" s="87"/>
      <c r="AQ1282" s="87"/>
      <c r="AR1282" s="87"/>
      <c r="AS1282" s="87"/>
      <c r="AT1282" s="87"/>
      <c r="AU1282" s="87"/>
      <c r="AV1282" s="87"/>
      <c r="AW1282" s="87"/>
      <c r="AX1282" s="87"/>
      <c r="AY1282" s="87"/>
      <c r="AZ1282" s="87"/>
      <c r="BA1282" s="87"/>
      <c r="BB1282" s="87"/>
      <c r="BC1282" s="87"/>
      <c r="BD1282" s="87"/>
      <c r="BE1282" s="87"/>
      <c r="BF1282" s="87"/>
      <c r="BG1282" s="87"/>
      <c r="BH1282" s="87"/>
      <c r="BI1282" s="87"/>
      <c r="BJ1282" s="222"/>
      <c r="BK1282" s="222"/>
      <c r="BL1282" s="222"/>
      <c r="BM1282" s="87"/>
      <c r="BN1282" s="87"/>
      <c r="BO1282" s="87"/>
      <c r="BP1282" s="87"/>
      <c r="BQ1282" s="111">
        <f>SUM(BS1282:BW1282)</f>
        <v>0</v>
      </c>
      <c r="BR1282" s="247"/>
      <c r="BS1282" s="87"/>
      <c r="BT1282" s="87"/>
      <c r="BU1282" s="87"/>
      <c r="BV1282" s="87"/>
      <c r="BW1282" s="87"/>
      <c r="BX1282" s="222"/>
      <c r="BY1282" s="222"/>
      <c r="BZ1282" s="111">
        <f>SUM(CA1282:CD1282)</f>
        <v>0</v>
      </c>
      <c r="CA1282" s="87"/>
      <c r="CB1282" s="87"/>
      <c r="CC1282" s="87"/>
      <c r="CD1282" s="87"/>
      <c r="CE1282" s="222"/>
      <c r="CF1282" s="226"/>
      <c r="CG1282" s="568"/>
      <c r="CH1282" s="568"/>
      <c r="CI1282" s="117"/>
      <c r="CJ1282" s="117"/>
      <c r="CK1282" s="117"/>
    </row>
    <row r="1283" spans="1:89" ht="15.75" hidden="1" outlineLevel="1" thickBot="1">
      <c r="A1283" s="117"/>
      <c r="B1283" s="117"/>
      <c r="C1283" s="103"/>
      <c r="D1283" s="37" t="s">
        <v>107</v>
      </c>
      <c r="E1283" s="112"/>
      <c r="F1283" s="112"/>
      <c r="G1283" s="112"/>
      <c r="H1283" s="112"/>
      <c r="I1283" s="112"/>
      <c r="J1283" s="112"/>
      <c r="K1283" s="112"/>
      <c r="L1283" s="112"/>
      <c r="M1283" s="112"/>
      <c r="N1283" s="112"/>
      <c r="O1283" s="112"/>
      <c r="P1283" s="112"/>
      <c r="Q1283" s="112"/>
      <c r="R1283" s="112"/>
      <c r="S1283" s="112"/>
      <c r="T1283" s="112"/>
      <c r="U1283" s="112"/>
      <c r="V1283" s="112"/>
      <c r="W1283" s="112"/>
      <c r="X1283" s="112"/>
      <c r="Y1283" s="112"/>
      <c r="Z1283" s="112"/>
      <c r="AA1283" s="124"/>
      <c r="AB1283" s="111">
        <f>SUM(AB1280:AB1282)</f>
        <v>0</v>
      </c>
      <c r="AC1283" s="247"/>
      <c r="AD1283" s="247"/>
      <c r="AE1283" s="247"/>
      <c r="AF1283" s="247"/>
      <c r="AG1283" s="247"/>
      <c r="AH1283" s="247"/>
      <c r="AI1283" s="111">
        <f>SUM(AI1280:AI1282)</f>
        <v>0</v>
      </c>
      <c r="AJ1283" s="111">
        <f>SUM(AJ1280:AJ1282)</f>
        <v>0</v>
      </c>
      <c r="AK1283" s="111">
        <f t="shared" ref="AK1283:BI1283" si="1831">SUM(AK1280:AK1282)</f>
        <v>0</v>
      </c>
      <c r="AL1283" s="111">
        <f t="shared" si="1831"/>
        <v>0</v>
      </c>
      <c r="AM1283" s="111">
        <f t="shared" si="1831"/>
        <v>0</v>
      </c>
      <c r="AN1283" s="111">
        <f t="shared" si="1831"/>
        <v>0</v>
      </c>
      <c r="AO1283" s="111">
        <f t="shared" si="1831"/>
        <v>0</v>
      </c>
      <c r="AP1283" s="111">
        <f t="shared" si="1831"/>
        <v>0</v>
      </c>
      <c r="AQ1283" s="111">
        <f t="shared" si="1831"/>
        <v>0</v>
      </c>
      <c r="AR1283" s="111">
        <f t="shared" si="1831"/>
        <v>0</v>
      </c>
      <c r="AS1283" s="111">
        <f t="shared" si="1831"/>
        <v>0</v>
      </c>
      <c r="AT1283" s="111">
        <f t="shared" si="1831"/>
        <v>0</v>
      </c>
      <c r="AU1283" s="111">
        <f t="shared" si="1831"/>
        <v>0</v>
      </c>
      <c r="AV1283" s="111">
        <f t="shared" si="1831"/>
        <v>0</v>
      </c>
      <c r="AW1283" s="111">
        <f t="shared" si="1831"/>
        <v>0</v>
      </c>
      <c r="AX1283" s="111">
        <f t="shared" si="1831"/>
        <v>0</v>
      </c>
      <c r="AY1283" s="111">
        <f t="shared" si="1831"/>
        <v>0</v>
      </c>
      <c r="AZ1283" s="111">
        <f t="shared" si="1831"/>
        <v>0</v>
      </c>
      <c r="BA1283" s="111">
        <f t="shared" si="1831"/>
        <v>0</v>
      </c>
      <c r="BB1283" s="111">
        <f t="shared" si="1831"/>
        <v>0</v>
      </c>
      <c r="BC1283" s="111">
        <f t="shared" si="1831"/>
        <v>0</v>
      </c>
      <c r="BD1283" s="111">
        <f t="shared" si="1831"/>
        <v>0</v>
      </c>
      <c r="BE1283" s="111">
        <f t="shared" si="1831"/>
        <v>0</v>
      </c>
      <c r="BF1283" s="111">
        <f t="shared" si="1831"/>
        <v>0</v>
      </c>
      <c r="BG1283" s="111">
        <f t="shared" si="1831"/>
        <v>0</v>
      </c>
      <c r="BH1283" s="111">
        <f t="shared" si="1831"/>
        <v>0</v>
      </c>
      <c r="BI1283" s="111">
        <f t="shared" si="1831"/>
        <v>0</v>
      </c>
      <c r="BJ1283" s="225">
        <f>SUM(BJ1280:BJ1282)</f>
        <v>0</v>
      </c>
      <c r="BK1283" s="225">
        <f>SUM(BK1280:BK1282)</f>
        <v>0</v>
      </c>
      <c r="BL1283" s="225">
        <f>SUM(BL1280:BL1282)</f>
        <v>0</v>
      </c>
      <c r="BM1283" s="112"/>
      <c r="BN1283" s="112"/>
      <c r="BO1283" s="112"/>
      <c r="BP1283" s="112"/>
      <c r="BQ1283" s="111">
        <f t="shared" ref="BQ1283:CD1283" si="1832">SUM(BQ1280:BQ1282)</f>
        <v>0</v>
      </c>
      <c r="BR1283" s="247"/>
      <c r="BS1283" s="111">
        <f t="shared" si="1832"/>
        <v>0</v>
      </c>
      <c r="BT1283" s="111">
        <f t="shared" si="1832"/>
        <v>0</v>
      </c>
      <c r="BU1283" s="111">
        <f t="shared" si="1832"/>
        <v>0</v>
      </c>
      <c r="BV1283" s="111">
        <f t="shared" si="1832"/>
        <v>0</v>
      </c>
      <c r="BW1283" s="111">
        <f t="shared" si="1832"/>
        <v>0</v>
      </c>
      <c r="BX1283" s="225">
        <f>SUM(BX1280:BX1282)</f>
        <v>0</v>
      </c>
      <c r="BY1283" s="225">
        <f>SUM(BY1280:BY1282)</f>
        <v>0</v>
      </c>
      <c r="BZ1283" s="111">
        <f t="shared" si="1832"/>
        <v>0</v>
      </c>
      <c r="CA1283" s="111">
        <f t="shared" si="1832"/>
        <v>0</v>
      </c>
      <c r="CB1283" s="111">
        <f t="shared" si="1832"/>
        <v>0</v>
      </c>
      <c r="CC1283" s="111">
        <f t="shared" si="1832"/>
        <v>0</v>
      </c>
      <c r="CD1283" s="111">
        <f t="shared" si="1832"/>
        <v>0</v>
      </c>
      <c r="CE1283" s="225">
        <f>SUM(CE1280:CE1282)</f>
        <v>0</v>
      </c>
      <c r="CF1283" s="247"/>
      <c r="CG1283" s="570"/>
      <c r="CH1283" s="570"/>
      <c r="CI1283" s="112"/>
      <c r="CJ1283" s="112"/>
      <c r="CK1283" s="112"/>
    </row>
    <row r="1284" spans="1:89" ht="15.75" hidden="1" outlineLevel="1" thickBot="1">
      <c r="A1284" s="117"/>
      <c r="B1284" s="117"/>
      <c r="C1284" s="102" t="s">
        <v>134</v>
      </c>
      <c r="D1284" s="36" t="s">
        <v>274</v>
      </c>
      <c r="E1284" s="112"/>
      <c r="F1284" s="112"/>
      <c r="G1284" s="112"/>
      <c r="H1284" s="112"/>
      <c r="I1284" s="112"/>
      <c r="J1284" s="112"/>
      <c r="K1284" s="112"/>
      <c r="L1284" s="112"/>
      <c r="M1284" s="112"/>
      <c r="N1284" s="112"/>
      <c r="O1284" s="112"/>
      <c r="P1284" s="112"/>
      <c r="Q1284" s="112"/>
      <c r="R1284" s="112"/>
      <c r="S1284" s="112"/>
      <c r="T1284" s="112"/>
      <c r="U1284" s="112"/>
      <c r="V1284" s="112"/>
      <c r="W1284" s="112"/>
      <c r="X1284" s="112"/>
      <c r="Y1284" s="112"/>
      <c r="Z1284" s="112"/>
      <c r="AA1284" s="117"/>
      <c r="AB1284" s="112"/>
      <c r="AC1284" s="246"/>
      <c r="AD1284" s="246"/>
      <c r="AE1284" s="246"/>
      <c r="AF1284" s="246"/>
      <c r="AG1284" s="246"/>
      <c r="AH1284" s="246"/>
      <c r="AI1284" s="112"/>
      <c r="AJ1284" s="112"/>
      <c r="AK1284" s="112"/>
      <c r="AL1284" s="112"/>
      <c r="AM1284" s="112"/>
      <c r="AN1284" s="112"/>
      <c r="AO1284" s="112"/>
      <c r="AP1284" s="112"/>
      <c r="AQ1284" s="112"/>
      <c r="AR1284" s="112"/>
      <c r="AS1284" s="112"/>
      <c r="AT1284" s="112"/>
      <c r="AU1284" s="112"/>
      <c r="AV1284" s="112"/>
      <c r="AW1284" s="112"/>
      <c r="AX1284" s="112"/>
      <c r="AY1284" s="112"/>
      <c r="AZ1284" s="112"/>
      <c r="BA1284" s="112"/>
      <c r="BB1284" s="112"/>
      <c r="BC1284" s="112"/>
      <c r="BD1284" s="112"/>
      <c r="BE1284" s="112"/>
      <c r="BF1284" s="112"/>
      <c r="BG1284" s="112"/>
      <c r="BH1284" s="112"/>
      <c r="BI1284" s="112"/>
      <c r="BJ1284" s="112"/>
      <c r="BK1284" s="112"/>
      <c r="BL1284" s="112"/>
      <c r="BM1284" s="112"/>
      <c r="BN1284" s="112"/>
      <c r="BO1284" s="112"/>
      <c r="BP1284" s="112"/>
      <c r="BQ1284" s="112"/>
      <c r="BR1284" s="246"/>
      <c r="BS1284" s="112"/>
      <c r="BT1284" s="112"/>
      <c r="BU1284" s="112"/>
      <c r="BV1284" s="112"/>
      <c r="BW1284" s="112"/>
      <c r="BX1284" s="112"/>
      <c r="BY1284" s="112"/>
      <c r="BZ1284" s="112"/>
      <c r="CA1284" s="112"/>
      <c r="CB1284" s="112"/>
      <c r="CC1284" s="112"/>
      <c r="CD1284" s="112"/>
      <c r="CE1284" s="112"/>
      <c r="CF1284" s="246"/>
      <c r="CG1284" s="582"/>
      <c r="CH1284" s="582"/>
      <c r="CI1284" s="112"/>
      <c r="CJ1284" s="112"/>
      <c r="CK1284" s="112"/>
    </row>
    <row r="1285" spans="1:89" ht="15.75" hidden="1" outlineLevel="1" thickBot="1">
      <c r="A1285" s="117"/>
      <c r="B1285" s="117"/>
      <c r="C1285" s="103"/>
      <c r="D1285" s="24"/>
      <c r="E1285" s="117"/>
      <c r="F1285" s="117"/>
      <c r="G1285" s="111">
        <f>J1285+O1285+P1285+Q1285+R1285</f>
        <v>0</v>
      </c>
      <c r="H1285" s="225">
        <f t="shared" ref="H1285:J1287" si="1833">SUM(I1285:L1285)</f>
        <v>0</v>
      </c>
      <c r="I1285" s="225">
        <f t="shared" si="1833"/>
        <v>0</v>
      </c>
      <c r="J1285" s="111">
        <f t="shared" si="1833"/>
        <v>0</v>
      </c>
      <c r="K1285" s="123"/>
      <c r="L1285" s="123"/>
      <c r="M1285" s="123"/>
      <c r="N1285" s="123"/>
      <c r="O1285" s="123"/>
      <c r="P1285" s="123"/>
      <c r="Q1285" s="123"/>
      <c r="R1285" s="123"/>
      <c r="S1285" s="221"/>
      <c r="T1285" s="123"/>
      <c r="U1285" s="123"/>
      <c r="V1285" s="123"/>
      <c r="W1285" s="123"/>
      <c r="X1285" s="123"/>
      <c r="Y1285" s="123"/>
      <c r="Z1285" s="221"/>
      <c r="AA1285" s="123"/>
      <c r="AB1285" s="111">
        <f>AI1285+AX1285+BA1285+BD1285+BG1285</f>
        <v>0</v>
      </c>
      <c r="AC1285" s="247"/>
      <c r="AD1285" s="247"/>
      <c r="AE1285" s="247"/>
      <c r="AF1285" s="247"/>
      <c r="AG1285" s="247"/>
      <c r="AH1285" s="247"/>
      <c r="AI1285" s="123"/>
      <c r="AJ1285" s="123"/>
      <c r="AK1285" s="123"/>
      <c r="AL1285" s="123"/>
      <c r="AM1285" s="123"/>
      <c r="AN1285" s="123"/>
      <c r="AO1285" s="123"/>
      <c r="AP1285" s="123"/>
      <c r="AQ1285" s="123"/>
      <c r="AR1285" s="123"/>
      <c r="AS1285" s="123"/>
      <c r="AT1285" s="123"/>
      <c r="AU1285" s="123"/>
      <c r="AV1285" s="123"/>
      <c r="AW1285" s="123"/>
      <c r="AX1285" s="123"/>
      <c r="AY1285" s="123"/>
      <c r="AZ1285" s="123"/>
      <c r="BA1285" s="123"/>
      <c r="BB1285" s="123"/>
      <c r="BC1285" s="123"/>
      <c r="BD1285" s="123"/>
      <c r="BE1285" s="123"/>
      <c r="BF1285" s="123"/>
      <c r="BG1285" s="123"/>
      <c r="BH1285" s="123"/>
      <c r="BI1285" s="123"/>
      <c r="BJ1285" s="221"/>
      <c r="BK1285" s="221"/>
      <c r="BL1285" s="221"/>
      <c r="BM1285" s="123"/>
      <c r="BN1285" s="123"/>
      <c r="BO1285" s="123"/>
      <c r="BP1285" s="123"/>
      <c r="BQ1285" s="111">
        <f>SUM(BS1285:BW1285)</f>
        <v>0</v>
      </c>
      <c r="BR1285" s="247"/>
      <c r="BS1285" s="123"/>
      <c r="BT1285" s="123"/>
      <c r="BU1285" s="123"/>
      <c r="BV1285" s="123"/>
      <c r="BW1285" s="123"/>
      <c r="BX1285" s="221"/>
      <c r="BY1285" s="221"/>
      <c r="BZ1285" s="111">
        <f>SUM(CA1285:CD1285)</f>
        <v>0</v>
      </c>
      <c r="CA1285" s="123"/>
      <c r="CB1285" s="123"/>
      <c r="CC1285" s="123"/>
      <c r="CD1285" s="123"/>
      <c r="CE1285" s="221"/>
      <c r="CF1285" s="229"/>
      <c r="CG1285" s="578"/>
      <c r="CH1285" s="578"/>
      <c r="CI1285" s="117"/>
      <c r="CJ1285" s="117"/>
      <c r="CK1285" s="117"/>
    </row>
    <row r="1286" spans="1:89" ht="15.75" hidden="1" outlineLevel="1" thickBot="1">
      <c r="A1286" s="117"/>
      <c r="B1286" s="117"/>
      <c r="C1286" s="103"/>
      <c r="D1286" s="24"/>
      <c r="E1286" s="117"/>
      <c r="F1286" s="117"/>
      <c r="G1286" s="111">
        <f>J1286+O1286+P1286+Q1286+R1286</f>
        <v>0</v>
      </c>
      <c r="H1286" s="225">
        <f t="shared" si="1833"/>
        <v>0</v>
      </c>
      <c r="I1286" s="225">
        <f t="shared" si="1833"/>
        <v>0</v>
      </c>
      <c r="J1286" s="111">
        <f t="shared" si="1833"/>
        <v>0</v>
      </c>
      <c r="K1286" s="90"/>
      <c r="L1286" s="90"/>
      <c r="M1286" s="90"/>
      <c r="N1286" s="90"/>
      <c r="O1286" s="90"/>
      <c r="P1286" s="90"/>
      <c r="Q1286" s="90"/>
      <c r="R1286" s="90"/>
      <c r="S1286" s="224"/>
      <c r="T1286" s="87"/>
      <c r="U1286" s="87"/>
      <c r="V1286" s="87"/>
      <c r="W1286" s="87"/>
      <c r="X1286" s="87"/>
      <c r="Y1286" s="87"/>
      <c r="Z1286" s="222"/>
      <c r="AA1286" s="87"/>
      <c r="AB1286" s="111">
        <f>AI1286+AX1286+BA1286+BD1286+BG1286</f>
        <v>0</v>
      </c>
      <c r="AC1286" s="247"/>
      <c r="AD1286" s="247"/>
      <c r="AE1286" s="247"/>
      <c r="AF1286" s="247"/>
      <c r="AG1286" s="247"/>
      <c r="AH1286" s="247"/>
      <c r="AI1286" s="87"/>
      <c r="AJ1286" s="87"/>
      <c r="AK1286" s="87"/>
      <c r="AL1286" s="87"/>
      <c r="AM1286" s="87"/>
      <c r="AN1286" s="87"/>
      <c r="AO1286" s="87"/>
      <c r="AP1286" s="87"/>
      <c r="AQ1286" s="87"/>
      <c r="AR1286" s="87"/>
      <c r="AS1286" s="87"/>
      <c r="AT1286" s="87"/>
      <c r="AU1286" s="87"/>
      <c r="AV1286" s="87"/>
      <c r="AW1286" s="87"/>
      <c r="AX1286" s="87"/>
      <c r="AY1286" s="87"/>
      <c r="AZ1286" s="87"/>
      <c r="BA1286" s="87"/>
      <c r="BB1286" s="87"/>
      <c r="BC1286" s="87"/>
      <c r="BD1286" s="87"/>
      <c r="BE1286" s="87"/>
      <c r="BF1286" s="87"/>
      <c r="BG1286" s="87"/>
      <c r="BH1286" s="87"/>
      <c r="BI1286" s="87"/>
      <c r="BJ1286" s="222"/>
      <c r="BK1286" s="222"/>
      <c r="BL1286" s="222"/>
      <c r="BM1286" s="87"/>
      <c r="BN1286" s="87"/>
      <c r="BO1286" s="87"/>
      <c r="BP1286" s="87"/>
      <c r="BQ1286" s="111">
        <f>SUM(BS1286:BW1286)</f>
        <v>0</v>
      </c>
      <c r="BR1286" s="247"/>
      <c r="BS1286" s="87"/>
      <c r="BT1286" s="87"/>
      <c r="BU1286" s="87"/>
      <c r="BV1286" s="87"/>
      <c r="BW1286" s="87"/>
      <c r="BX1286" s="222"/>
      <c r="BY1286" s="222"/>
      <c r="BZ1286" s="111">
        <f>SUM(CA1286:CD1286)</f>
        <v>0</v>
      </c>
      <c r="CA1286" s="87"/>
      <c r="CB1286" s="87"/>
      <c r="CC1286" s="87"/>
      <c r="CD1286" s="87"/>
      <c r="CE1286" s="222"/>
      <c r="CF1286" s="226"/>
      <c r="CG1286" s="568"/>
      <c r="CH1286" s="568"/>
      <c r="CI1286" s="117"/>
      <c r="CJ1286" s="117"/>
      <c r="CK1286" s="117"/>
    </row>
    <row r="1287" spans="1:89" ht="15.75" hidden="1" outlineLevel="1" thickBot="1">
      <c r="A1287" s="117"/>
      <c r="B1287" s="117"/>
      <c r="C1287" s="103" t="s">
        <v>104</v>
      </c>
      <c r="D1287" s="24"/>
      <c r="E1287" s="117"/>
      <c r="F1287" s="117"/>
      <c r="G1287" s="111">
        <f>J1287+O1287+P1287+Q1287+R1287</f>
        <v>0</v>
      </c>
      <c r="H1287" s="225">
        <f t="shared" si="1833"/>
        <v>0</v>
      </c>
      <c r="I1287" s="225">
        <f t="shared" si="1833"/>
        <v>0</v>
      </c>
      <c r="J1287" s="111">
        <f t="shared" si="1833"/>
        <v>0</v>
      </c>
      <c r="K1287" s="90"/>
      <c r="L1287" s="90"/>
      <c r="M1287" s="90"/>
      <c r="N1287" s="90"/>
      <c r="O1287" s="90"/>
      <c r="P1287" s="90"/>
      <c r="Q1287" s="90"/>
      <c r="R1287" s="90"/>
      <c r="S1287" s="224"/>
      <c r="T1287" s="87"/>
      <c r="U1287" s="87"/>
      <c r="V1287" s="87"/>
      <c r="W1287" s="87"/>
      <c r="X1287" s="87"/>
      <c r="Y1287" s="87"/>
      <c r="Z1287" s="222"/>
      <c r="AA1287" s="87"/>
      <c r="AB1287" s="111">
        <f>AI1287+AX1287+BA1287+BD1287+BG1287</f>
        <v>0</v>
      </c>
      <c r="AC1287" s="247"/>
      <c r="AD1287" s="247"/>
      <c r="AE1287" s="247"/>
      <c r="AF1287" s="247"/>
      <c r="AG1287" s="247"/>
      <c r="AH1287" s="247"/>
      <c r="AI1287" s="87"/>
      <c r="AJ1287" s="87"/>
      <c r="AK1287" s="87"/>
      <c r="AL1287" s="87"/>
      <c r="AM1287" s="87"/>
      <c r="AN1287" s="87"/>
      <c r="AO1287" s="87"/>
      <c r="AP1287" s="87"/>
      <c r="AQ1287" s="87"/>
      <c r="AR1287" s="87"/>
      <c r="AS1287" s="87"/>
      <c r="AT1287" s="87"/>
      <c r="AU1287" s="87"/>
      <c r="AV1287" s="87"/>
      <c r="AW1287" s="87"/>
      <c r="AX1287" s="87"/>
      <c r="AY1287" s="87"/>
      <c r="AZ1287" s="87"/>
      <c r="BA1287" s="87"/>
      <c r="BB1287" s="87"/>
      <c r="BC1287" s="87"/>
      <c r="BD1287" s="87"/>
      <c r="BE1287" s="87"/>
      <c r="BF1287" s="87"/>
      <c r="BG1287" s="87"/>
      <c r="BH1287" s="87"/>
      <c r="BI1287" s="87"/>
      <c r="BJ1287" s="222"/>
      <c r="BK1287" s="222"/>
      <c r="BL1287" s="222"/>
      <c r="BM1287" s="87"/>
      <c r="BN1287" s="87"/>
      <c r="BO1287" s="87"/>
      <c r="BP1287" s="87"/>
      <c r="BQ1287" s="111">
        <f>SUM(BS1287:BW1287)</f>
        <v>0</v>
      </c>
      <c r="BR1287" s="247"/>
      <c r="BS1287" s="87"/>
      <c r="BT1287" s="87"/>
      <c r="BU1287" s="87"/>
      <c r="BV1287" s="87"/>
      <c r="BW1287" s="87"/>
      <c r="BX1287" s="222"/>
      <c r="BY1287" s="222"/>
      <c r="BZ1287" s="111">
        <f>SUM(CA1287:CD1287)</f>
        <v>0</v>
      </c>
      <c r="CA1287" s="87"/>
      <c r="CB1287" s="87"/>
      <c r="CC1287" s="87"/>
      <c r="CD1287" s="87"/>
      <c r="CE1287" s="222"/>
      <c r="CF1287" s="226"/>
      <c r="CG1287" s="568"/>
      <c r="CH1287" s="568"/>
      <c r="CI1287" s="117"/>
      <c r="CJ1287" s="117"/>
      <c r="CK1287" s="117"/>
    </row>
    <row r="1288" spans="1:89" ht="15.75" hidden="1" outlineLevel="1" thickBot="1">
      <c r="A1288" s="117"/>
      <c r="B1288" s="117"/>
      <c r="C1288" s="103"/>
      <c r="D1288" s="37" t="s">
        <v>107</v>
      </c>
      <c r="E1288" s="112"/>
      <c r="F1288" s="112"/>
      <c r="G1288" s="112"/>
      <c r="H1288" s="112"/>
      <c r="I1288" s="112"/>
      <c r="J1288" s="112"/>
      <c r="K1288" s="112"/>
      <c r="L1288" s="112"/>
      <c r="M1288" s="112"/>
      <c r="N1288" s="112"/>
      <c r="O1288" s="112"/>
      <c r="P1288" s="112"/>
      <c r="Q1288" s="112"/>
      <c r="R1288" s="112"/>
      <c r="S1288" s="112"/>
      <c r="T1288" s="112"/>
      <c r="U1288" s="112"/>
      <c r="V1288" s="112"/>
      <c r="W1288" s="112"/>
      <c r="X1288" s="112"/>
      <c r="Y1288" s="112"/>
      <c r="Z1288" s="112"/>
      <c r="AA1288" s="124"/>
      <c r="AB1288" s="111">
        <f>SUM(AB1285:AB1287)</f>
        <v>0</v>
      </c>
      <c r="AC1288" s="247"/>
      <c r="AD1288" s="247"/>
      <c r="AE1288" s="247"/>
      <c r="AF1288" s="247"/>
      <c r="AG1288" s="247"/>
      <c r="AH1288" s="247"/>
      <c r="AI1288" s="111">
        <f>SUM(AI1285:AI1287)</f>
        <v>0</v>
      </c>
      <c r="AJ1288" s="111">
        <f>SUM(AJ1285:AJ1287)</f>
        <v>0</v>
      </c>
      <c r="AK1288" s="111">
        <f t="shared" ref="AK1288:BI1288" si="1834">SUM(AK1285:AK1287)</f>
        <v>0</v>
      </c>
      <c r="AL1288" s="111">
        <f t="shared" si="1834"/>
        <v>0</v>
      </c>
      <c r="AM1288" s="111">
        <f t="shared" si="1834"/>
        <v>0</v>
      </c>
      <c r="AN1288" s="111">
        <f t="shared" si="1834"/>
        <v>0</v>
      </c>
      <c r="AO1288" s="111">
        <f t="shared" si="1834"/>
        <v>0</v>
      </c>
      <c r="AP1288" s="111">
        <f t="shared" si="1834"/>
        <v>0</v>
      </c>
      <c r="AQ1288" s="111">
        <f t="shared" si="1834"/>
        <v>0</v>
      </c>
      <c r="AR1288" s="111">
        <f t="shared" si="1834"/>
        <v>0</v>
      </c>
      <c r="AS1288" s="111">
        <f t="shared" si="1834"/>
        <v>0</v>
      </c>
      <c r="AT1288" s="111">
        <f t="shared" si="1834"/>
        <v>0</v>
      </c>
      <c r="AU1288" s="111">
        <f t="shared" si="1834"/>
        <v>0</v>
      </c>
      <c r="AV1288" s="111">
        <f t="shared" si="1834"/>
        <v>0</v>
      </c>
      <c r="AW1288" s="111">
        <f t="shared" si="1834"/>
        <v>0</v>
      </c>
      <c r="AX1288" s="111">
        <f t="shared" si="1834"/>
        <v>0</v>
      </c>
      <c r="AY1288" s="111">
        <f t="shared" si="1834"/>
        <v>0</v>
      </c>
      <c r="AZ1288" s="111">
        <f t="shared" si="1834"/>
        <v>0</v>
      </c>
      <c r="BA1288" s="111">
        <f t="shared" si="1834"/>
        <v>0</v>
      </c>
      <c r="BB1288" s="111">
        <f t="shared" si="1834"/>
        <v>0</v>
      </c>
      <c r="BC1288" s="111">
        <f t="shared" si="1834"/>
        <v>0</v>
      </c>
      <c r="BD1288" s="111">
        <f t="shared" si="1834"/>
        <v>0</v>
      </c>
      <c r="BE1288" s="111">
        <f t="shared" si="1834"/>
        <v>0</v>
      </c>
      <c r="BF1288" s="111">
        <f t="shared" si="1834"/>
        <v>0</v>
      </c>
      <c r="BG1288" s="111">
        <f t="shared" si="1834"/>
        <v>0</v>
      </c>
      <c r="BH1288" s="111">
        <f t="shared" si="1834"/>
        <v>0</v>
      </c>
      <c r="BI1288" s="111">
        <f t="shared" si="1834"/>
        <v>0</v>
      </c>
      <c r="BJ1288" s="225">
        <f>SUM(BJ1285:BJ1287)</f>
        <v>0</v>
      </c>
      <c r="BK1288" s="225">
        <f>SUM(BK1285:BK1287)</f>
        <v>0</v>
      </c>
      <c r="BL1288" s="225">
        <f>SUM(BL1285:BL1287)</f>
        <v>0</v>
      </c>
      <c r="BM1288" s="112"/>
      <c r="BN1288" s="112"/>
      <c r="BO1288" s="112"/>
      <c r="BP1288" s="112"/>
      <c r="BQ1288" s="111">
        <f t="shared" ref="BQ1288:CD1288" si="1835">SUM(BQ1285:BQ1287)</f>
        <v>0</v>
      </c>
      <c r="BR1288" s="247"/>
      <c r="BS1288" s="111">
        <f t="shared" si="1835"/>
        <v>0</v>
      </c>
      <c r="BT1288" s="111">
        <f t="shared" si="1835"/>
        <v>0</v>
      </c>
      <c r="BU1288" s="111">
        <f t="shared" si="1835"/>
        <v>0</v>
      </c>
      <c r="BV1288" s="111">
        <f t="shared" si="1835"/>
        <v>0</v>
      </c>
      <c r="BW1288" s="111">
        <f t="shared" si="1835"/>
        <v>0</v>
      </c>
      <c r="BX1288" s="225">
        <f>SUM(BX1285:BX1287)</f>
        <v>0</v>
      </c>
      <c r="BY1288" s="225">
        <f>SUM(BY1285:BY1287)</f>
        <v>0</v>
      </c>
      <c r="BZ1288" s="111">
        <f t="shared" si="1835"/>
        <v>0</v>
      </c>
      <c r="CA1288" s="111">
        <f t="shared" si="1835"/>
        <v>0</v>
      </c>
      <c r="CB1288" s="111">
        <f t="shared" si="1835"/>
        <v>0</v>
      </c>
      <c r="CC1288" s="111">
        <f t="shared" si="1835"/>
        <v>0</v>
      </c>
      <c r="CD1288" s="111">
        <f t="shared" si="1835"/>
        <v>0</v>
      </c>
      <c r="CE1288" s="225">
        <f>SUM(CE1285:CE1287)</f>
        <v>0</v>
      </c>
      <c r="CF1288" s="247"/>
      <c r="CG1288" s="570"/>
      <c r="CH1288" s="570"/>
      <c r="CI1288" s="112"/>
      <c r="CJ1288" s="112"/>
      <c r="CK1288" s="112"/>
    </row>
    <row r="1289" spans="1:89" ht="15.75" hidden="1" outlineLevel="1" thickBot="1">
      <c r="A1289" s="117"/>
      <c r="B1289" s="117"/>
      <c r="C1289" s="102" t="s">
        <v>135</v>
      </c>
      <c r="D1289" s="36" t="s">
        <v>213</v>
      </c>
      <c r="E1289" s="112"/>
      <c r="F1289" s="112"/>
      <c r="G1289" s="112"/>
      <c r="H1289" s="112"/>
      <c r="I1289" s="112"/>
      <c r="J1289" s="112"/>
      <c r="K1289" s="112"/>
      <c r="L1289" s="112"/>
      <c r="M1289" s="112"/>
      <c r="N1289" s="112"/>
      <c r="O1289" s="112"/>
      <c r="P1289" s="112"/>
      <c r="Q1289" s="112"/>
      <c r="R1289" s="112"/>
      <c r="S1289" s="112"/>
      <c r="T1289" s="112"/>
      <c r="U1289" s="112"/>
      <c r="V1289" s="112"/>
      <c r="W1289" s="112"/>
      <c r="X1289" s="112"/>
      <c r="Y1289" s="112"/>
      <c r="Z1289" s="112"/>
      <c r="AA1289" s="117"/>
      <c r="AB1289" s="112"/>
      <c r="AC1289" s="246"/>
      <c r="AD1289" s="246"/>
      <c r="AE1289" s="246"/>
      <c r="AF1289" s="246"/>
      <c r="AG1289" s="246"/>
      <c r="AH1289" s="246"/>
      <c r="AI1289" s="112"/>
      <c r="AJ1289" s="112"/>
      <c r="AK1289" s="112"/>
      <c r="AL1289" s="112"/>
      <c r="AM1289" s="112"/>
      <c r="AN1289" s="112"/>
      <c r="AO1289" s="112"/>
      <c r="AP1289" s="112"/>
      <c r="AQ1289" s="112"/>
      <c r="AR1289" s="112"/>
      <c r="AS1289" s="112"/>
      <c r="AT1289" s="112"/>
      <c r="AU1289" s="112"/>
      <c r="AV1289" s="112"/>
      <c r="AW1289" s="112"/>
      <c r="AX1289" s="112"/>
      <c r="AY1289" s="112"/>
      <c r="AZ1289" s="112"/>
      <c r="BA1289" s="112"/>
      <c r="BB1289" s="112"/>
      <c r="BC1289" s="112"/>
      <c r="BD1289" s="112"/>
      <c r="BE1289" s="112"/>
      <c r="BF1289" s="112"/>
      <c r="BG1289" s="112"/>
      <c r="BH1289" s="112"/>
      <c r="BI1289" s="112"/>
      <c r="BJ1289" s="112"/>
      <c r="BK1289" s="112"/>
      <c r="BL1289" s="112"/>
      <c r="BM1289" s="112"/>
      <c r="BN1289" s="112"/>
      <c r="BO1289" s="112"/>
      <c r="BP1289" s="112"/>
      <c r="BQ1289" s="112"/>
      <c r="BR1289" s="246"/>
      <c r="BS1289" s="112"/>
      <c r="BT1289" s="112"/>
      <c r="BU1289" s="112"/>
      <c r="BV1289" s="112"/>
      <c r="BW1289" s="112"/>
      <c r="BX1289" s="112"/>
      <c r="BY1289" s="112"/>
      <c r="BZ1289" s="112"/>
      <c r="CA1289" s="112"/>
      <c r="CB1289" s="112"/>
      <c r="CC1289" s="112"/>
      <c r="CD1289" s="112"/>
      <c r="CE1289" s="112"/>
      <c r="CF1289" s="246"/>
      <c r="CG1289" s="582"/>
      <c r="CH1289" s="582"/>
      <c r="CI1289" s="112"/>
      <c r="CJ1289" s="112"/>
      <c r="CK1289" s="112"/>
    </row>
    <row r="1290" spans="1:89" ht="15.75" hidden="1" outlineLevel="1" thickBot="1">
      <c r="A1290" s="117"/>
      <c r="B1290" s="117"/>
      <c r="C1290" s="103"/>
      <c r="D1290" s="24"/>
      <c r="E1290" s="117"/>
      <c r="F1290" s="117"/>
      <c r="G1290" s="111">
        <f>J1290+O1290+P1290+Q1290+R1290</f>
        <v>0</v>
      </c>
      <c r="H1290" s="225">
        <f t="shared" ref="H1290:J1292" si="1836">SUM(I1290:L1290)</f>
        <v>0</v>
      </c>
      <c r="I1290" s="225">
        <f t="shared" si="1836"/>
        <v>0</v>
      </c>
      <c r="J1290" s="111">
        <f t="shared" si="1836"/>
        <v>0</v>
      </c>
      <c r="K1290" s="123"/>
      <c r="L1290" s="123"/>
      <c r="M1290" s="123"/>
      <c r="N1290" s="123"/>
      <c r="O1290" s="123"/>
      <c r="P1290" s="123"/>
      <c r="Q1290" s="123"/>
      <c r="R1290" s="123"/>
      <c r="S1290" s="221"/>
      <c r="T1290" s="123"/>
      <c r="U1290" s="123"/>
      <c r="V1290" s="123"/>
      <c r="W1290" s="123"/>
      <c r="X1290" s="123"/>
      <c r="Y1290" s="123"/>
      <c r="Z1290" s="221"/>
      <c r="AA1290" s="123"/>
      <c r="AB1290" s="111">
        <f>AI1290+AX1290+BA1290+BD1290+BG1290</f>
        <v>0</v>
      </c>
      <c r="AC1290" s="247"/>
      <c r="AD1290" s="247"/>
      <c r="AE1290" s="247"/>
      <c r="AF1290" s="247"/>
      <c r="AG1290" s="247"/>
      <c r="AH1290" s="247"/>
      <c r="AI1290" s="123"/>
      <c r="AJ1290" s="123"/>
      <c r="AK1290" s="123"/>
      <c r="AL1290" s="123"/>
      <c r="AM1290" s="123"/>
      <c r="AN1290" s="123"/>
      <c r="AO1290" s="123"/>
      <c r="AP1290" s="123"/>
      <c r="AQ1290" s="123"/>
      <c r="AR1290" s="123"/>
      <c r="AS1290" s="123"/>
      <c r="AT1290" s="123"/>
      <c r="AU1290" s="123"/>
      <c r="AV1290" s="123"/>
      <c r="AW1290" s="123"/>
      <c r="AX1290" s="123"/>
      <c r="AY1290" s="123"/>
      <c r="AZ1290" s="123"/>
      <c r="BA1290" s="123"/>
      <c r="BB1290" s="123"/>
      <c r="BC1290" s="123"/>
      <c r="BD1290" s="123"/>
      <c r="BE1290" s="123"/>
      <c r="BF1290" s="123"/>
      <c r="BG1290" s="123"/>
      <c r="BH1290" s="123"/>
      <c r="BI1290" s="123"/>
      <c r="BJ1290" s="221"/>
      <c r="BK1290" s="221"/>
      <c r="BL1290" s="221"/>
      <c r="BM1290" s="123"/>
      <c r="BN1290" s="123"/>
      <c r="BO1290" s="123"/>
      <c r="BP1290" s="123"/>
      <c r="BQ1290" s="111">
        <f>SUM(BS1290:BW1290)</f>
        <v>0</v>
      </c>
      <c r="BR1290" s="247"/>
      <c r="BS1290" s="123"/>
      <c r="BT1290" s="123"/>
      <c r="BU1290" s="123"/>
      <c r="BV1290" s="123"/>
      <c r="BW1290" s="123"/>
      <c r="BX1290" s="221"/>
      <c r="BY1290" s="221"/>
      <c r="BZ1290" s="111">
        <f>SUM(CA1290:CD1290)</f>
        <v>0</v>
      </c>
      <c r="CA1290" s="123"/>
      <c r="CB1290" s="123"/>
      <c r="CC1290" s="123"/>
      <c r="CD1290" s="123"/>
      <c r="CE1290" s="221"/>
      <c r="CF1290" s="229"/>
      <c r="CG1290" s="578"/>
      <c r="CH1290" s="578"/>
      <c r="CI1290" s="117"/>
      <c r="CJ1290" s="117"/>
      <c r="CK1290" s="117"/>
    </row>
    <row r="1291" spans="1:89" ht="15.75" hidden="1" outlineLevel="1" thickBot="1">
      <c r="A1291" s="117"/>
      <c r="B1291" s="117"/>
      <c r="C1291" s="103"/>
      <c r="D1291" s="24"/>
      <c r="E1291" s="117"/>
      <c r="F1291" s="117"/>
      <c r="G1291" s="111">
        <f>J1291+O1291+P1291+Q1291+R1291</f>
        <v>0</v>
      </c>
      <c r="H1291" s="225">
        <f t="shared" si="1836"/>
        <v>0</v>
      </c>
      <c r="I1291" s="225">
        <f t="shared" si="1836"/>
        <v>0</v>
      </c>
      <c r="J1291" s="111">
        <f t="shared" si="1836"/>
        <v>0</v>
      </c>
      <c r="K1291" s="90"/>
      <c r="L1291" s="90"/>
      <c r="M1291" s="90"/>
      <c r="N1291" s="90"/>
      <c r="O1291" s="90"/>
      <c r="P1291" s="90"/>
      <c r="Q1291" s="90"/>
      <c r="R1291" s="90"/>
      <c r="S1291" s="224"/>
      <c r="T1291" s="87"/>
      <c r="U1291" s="87"/>
      <c r="V1291" s="87"/>
      <c r="W1291" s="87"/>
      <c r="X1291" s="87"/>
      <c r="Y1291" s="87"/>
      <c r="Z1291" s="222"/>
      <c r="AA1291" s="87"/>
      <c r="AB1291" s="111">
        <f>AI1291+AX1291+BA1291+BD1291+BG1291</f>
        <v>0</v>
      </c>
      <c r="AC1291" s="247"/>
      <c r="AD1291" s="247"/>
      <c r="AE1291" s="247"/>
      <c r="AF1291" s="247"/>
      <c r="AG1291" s="247"/>
      <c r="AH1291" s="247"/>
      <c r="AI1291" s="87"/>
      <c r="AJ1291" s="87"/>
      <c r="AK1291" s="87"/>
      <c r="AL1291" s="87"/>
      <c r="AM1291" s="87"/>
      <c r="AN1291" s="87"/>
      <c r="AO1291" s="87"/>
      <c r="AP1291" s="87"/>
      <c r="AQ1291" s="87"/>
      <c r="AR1291" s="87"/>
      <c r="AS1291" s="87"/>
      <c r="AT1291" s="87"/>
      <c r="AU1291" s="87"/>
      <c r="AV1291" s="87"/>
      <c r="AW1291" s="87"/>
      <c r="AX1291" s="87"/>
      <c r="AY1291" s="87"/>
      <c r="AZ1291" s="87"/>
      <c r="BA1291" s="87"/>
      <c r="BB1291" s="87"/>
      <c r="BC1291" s="87"/>
      <c r="BD1291" s="87"/>
      <c r="BE1291" s="87"/>
      <c r="BF1291" s="87"/>
      <c r="BG1291" s="87"/>
      <c r="BH1291" s="87"/>
      <c r="BI1291" s="87"/>
      <c r="BJ1291" s="222"/>
      <c r="BK1291" s="222"/>
      <c r="BL1291" s="222"/>
      <c r="BM1291" s="87"/>
      <c r="BN1291" s="87"/>
      <c r="BO1291" s="87"/>
      <c r="BP1291" s="87"/>
      <c r="BQ1291" s="111">
        <f>SUM(BS1291:BW1291)</f>
        <v>0</v>
      </c>
      <c r="BR1291" s="247"/>
      <c r="BS1291" s="87"/>
      <c r="BT1291" s="87"/>
      <c r="BU1291" s="87"/>
      <c r="BV1291" s="87"/>
      <c r="BW1291" s="87"/>
      <c r="BX1291" s="222"/>
      <c r="BY1291" s="222"/>
      <c r="BZ1291" s="111">
        <f>SUM(CA1291:CD1291)</f>
        <v>0</v>
      </c>
      <c r="CA1291" s="87"/>
      <c r="CB1291" s="87"/>
      <c r="CC1291" s="87"/>
      <c r="CD1291" s="87"/>
      <c r="CE1291" s="222"/>
      <c r="CF1291" s="226"/>
      <c r="CG1291" s="568"/>
      <c r="CH1291" s="568"/>
      <c r="CI1291" s="117"/>
      <c r="CJ1291" s="117"/>
      <c r="CK1291" s="117"/>
    </row>
    <row r="1292" spans="1:89" ht="15.75" hidden="1" outlineLevel="1" thickBot="1">
      <c r="A1292" s="117"/>
      <c r="B1292" s="117"/>
      <c r="C1292" s="103" t="s">
        <v>104</v>
      </c>
      <c r="D1292" s="24"/>
      <c r="E1292" s="117"/>
      <c r="F1292" s="117"/>
      <c r="G1292" s="111">
        <f>J1292+O1292+P1292+Q1292+R1292</f>
        <v>0</v>
      </c>
      <c r="H1292" s="225">
        <f t="shared" si="1836"/>
        <v>0</v>
      </c>
      <c r="I1292" s="225">
        <f t="shared" si="1836"/>
        <v>0</v>
      </c>
      <c r="J1292" s="111">
        <f t="shared" si="1836"/>
        <v>0</v>
      </c>
      <c r="K1292" s="90"/>
      <c r="L1292" s="90"/>
      <c r="M1292" s="90"/>
      <c r="N1292" s="90"/>
      <c r="O1292" s="90"/>
      <c r="P1292" s="90"/>
      <c r="Q1292" s="90"/>
      <c r="R1292" s="90"/>
      <c r="S1292" s="224"/>
      <c r="T1292" s="87"/>
      <c r="U1292" s="87"/>
      <c r="V1292" s="87"/>
      <c r="W1292" s="87"/>
      <c r="X1292" s="87"/>
      <c r="Y1292" s="87"/>
      <c r="Z1292" s="222"/>
      <c r="AA1292" s="87"/>
      <c r="AB1292" s="111">
        <f>AI1292+AX1292+BA1292+BD1292+BG1292</f>
        <v>0</v>
      </c>
      <c r="AC1292" s="247"/>
      <c r="AD1292" s="247"/>
      <c r="AE1292" s="247"/>
      <c r="AF1292" s="247"/>
      <c r="AG1292" s="247"/>
      <c r="AH1292" s="247"/>
      <c r="AI1292" s="87"/>
      <c r="AJ1292" s="87"/>
      <c r="AK1292" s="87"/>
      <c r="AL1292" s="87"/>
      <c r="AM1292" s="87"/>
      <c r="AN1292" s="87"/>
      <c r="AO1292" s="87"/>
      <c r="AP1292" s="87"/>
      <c r="AQ1292" s="87"/>
      <c r="AR1292" s="87"/>
      <c r="AS1292" s="87"/>
      <c r="AT1292" s="87"/>
      <c r="AU1292" s="87"/>
      <c r="AV1292" s="87"/>
      <c r="AW1292" s="87"/>
      <c r="AX1292" s="87"/>
      <c r="AY1292" s="87"/>
      <c r="AZ1292" s="87"/>
      <c r="BA1292" s="87"/>
      <c r="BB1292" s="87"/>
      <c r="BC1292" s="87"/>
      <c r="BD1292" s="87"/>
      <c r="BE1292" s="87"/>
      <c r="BF1292" s="87"/>
      <c r="BG1292" s="87"/>
      <c r="BH1292" s="87"/>
      <c r="BI1292" s="87"/>
      <c r="BJ1292" s="222"/>
      <c r="BK1292" s="222"/>
      <c r="BL1292" s="222"/>
      <c r="BM1292" s="87"/>
      <c r="BN1292" s="87"/>
      <c r="BO1292" s="87"/>
      <c r="BP1292" s="87"/>
      <c r="BQ1292" s="111">
        <f>SUM(BS1292:BW1292)</f>
        <v>0</v>
      </c>
      <c r="BR1292" s="247"/>
      <c r="BS1292" s="87"/>
      <c r="BT1292" s="87"/>
      <c r="BU1292" s="87"/>
      <c r="BV1292" s="87"/>
      <c r="BW1292" s="87"/>
      <c r="BX1292" s="222"/>
      <c r="BY1292" s="222"/>
      <c r="BZ1292" s="111">
        <f>SUM(CA1292:CD1292)</f>
        <v>0</v>
      </c>
      <c r="CA1292" s="87"/>
      <c r="CB1292" s="87"/>
      <c r="CC1292" s="87"/>
      <c r="CD1292" s="87"/>
      <c r="CE1292" s="222"/>
      <c r="CF1292" s="226"/>
      <c r="CG1292" s="568"/>
      <c r="CH1292" s="568"/>
      <c r="CI1292" s="117"/>
      <c r="CJ1292" s="117"/>
      <c r="CK1292" s="117"/>
    </row>
    <row r="1293" spans="1:89" ht="15.75" hidden="1" outlineLevel="1" thickBot="1">
      <c r="A1293" s="117"/>
      <c r="B1293" s="117"/>
      <c r="C1293" s="103"/>
      <c r="D1293" s="37" t="s">
        <v>107</v>
      </c>
      <c r="E1293" s="112"/>
      <c r="F1293" s="112"/>
      <c r="G1293" s="112"/>
      <c r="H1293" s="112"/>
      <c r="I1293" s="112"/>
      <c r="J1293" s="112"/>
      <c r="K1293" s="112"/>
      <c r="L1293" s="112"/>
      <c r="M1293" s="112"/>
      <c r="N1293" s="112"/>
      <c r="O1293" s="112"/>
      <c r="P1293" s="112"/>
      <c r="Q1293" s="112"/>
      <c r="R1293" s="112"/>
      <c r="S1293" s="112"/>
      <c r="T1293" s="112"/>
      <c r="U1293" s="112"/>
      <c r="V1293" s="112"/>
      <c r="W1293" s="112"/>
      <c r="X1293" s="112"/>
      <c r="Y1293" s="112"/>
      <c r="Z1293" s="112"/>
      <c r="AA1293" s="124"/>
      <c r="AB1293" s="112"/>
      <c r="AC1293" s="246"/>
      <c r="AD1293" s="246"/>
      <c r="AE1293" s="246"/>
      <c r="AF1293" s="246"/>
      <c r="AG1293" s="246"/>
      <c r="AH1293" s="246"/>
      <c r="AI1293" s="112"/>
      <c r="AJ1293" s="111">
        <f>SUM(AJ1290:AJ1292)</f>
        <v>0</v>
      </c>
      <c r="AK1293" s="111">
        <f>SUM(AK1290:AK1292)</f>
        <v>0</v>
      </c>
      <c r="AL1293" s="112"/>
      <c r="AM1293" s="111">
        <f>SUM(AM1290:AM1292)</f>
        <v>0</v>
      </c>
      <c r="AN1293" s="111">
        <f>SUM(AN1290:AN1292)</f>
        <v>0</v>
      </c>
      <c r="AO1293" s="112"/>
      <c r="AP1293" s="111">
        <f>SUM(AP1290:AP1292)</f>
        <v>0</v>
      </c>
      <c r="AQ1293" s="111">
        <f>SUM(AQ1290:AQ1292)</f>
        <v>0</v>
      </c>
      <c r="AR1293" s="112"/>
      <c r="AS1293" s="111">
        <f>SUM(AS1290:AS1292)</f>
        <v>0</v>
      </c>
      <c r="AT1293" s="111">
        <f>SUM(AT1290:AT1292)</f>
        <v>0</v>
      </c>
      <c r="AU1293" s="112"/>
      <c r="AV1293" s="111">
        <f>SUM(AV1290:AV1292)</f>
        <v>0</v>
      </c>
      <c r="AW1293" s="111">
        <f>SUM(AW1290:AW1292)</f>
        <v>0</v>
      </c>
      <c r="AX1293" s="112"/>
      <c r="AY1293" s="111">
        <f>SUM(AY1290:AY1292)</f>
        <v>0</v>
      </c>
      <c r="AZ1293" s="111">
        <f>SUM(AZ1290:AZ1292)</f>
        <v>0</v>
      </c>
      <c r="BA1293" s="112"/>
      <c r="BB1293" s="111">
        <f>SUM(BB1290:BB1292)</f>
        <v>0</v>
      </c>
      <c r="BC1293" s="111">
        <f>SUM(BC1290:BC1292)</f>
        <v>0</v>
      </c>
      <c r="BD1293" s="112"/>
      <c r="BE1293" s="111">
        <f>SUM(BE1290:BE1292)</f>
        <v>0</v>
      </c>
      <c r="BF1293" s="111">
        <f>SUM(BF1290:BF1292)</f>
        <v>0</v>
      </c>
      <c r="BG1293" s="112"/>
      <c r="BH1293" s="111">
        <f>SUM(BH1290:BH1292)</f>
        <v>0</v>
      </c>
      <c r="BI1293" s="111">
        <f>SUM(BI1290:BI1292)</f>
        <v>0</v>
      </c>
      <c r="BJ1293" s="112"/>
      <c r="BK1293" s="225">
        <f>SUM(BK1290:BK1292)</f>
        <v>0</v>
      </c>
      <c r="BL1293" s="225">
        <f>SUM(BL1290:BL1292)</f>
        <v>0</v>
      </c>
      <c r="BM1293" s="112"/>
      <c r="BN1293" s="112"/>
      <c r="BO1293" s="112"/>
      <c r="BP1293" s="112"/>
      <c r="BQ1293" s="111">
        <f t="shared" ref="BQ1293:CD1293" si="1837">SUM(BQ1290:BQ1292)</f>
        <v>0</v>
      </c>
      <c r="BR1293" s="247"/>
      <c r="BS1293" s="111">
        <f t="shared" si="1837"/>
        <v>0</v>
      </c>
      <c r="BT1293" s="111">
        <f t="shared" si="1837"/>
        <v>0</v>
      </c>
      <c r="BU1293" s="111">
        <f t="shared" si="1837"/>
        <v>0</v>
      </c>
      <c r="BV1293" s="111">
        <f t="shared" si="1837"/>
        <v>0</v>
      </c>
      <c r="BW1293" s="111">
        <f t="shared" si="1837"/>
        <v>0</v>
      </c>
      <c r="BX1293" s="225">
        <f>SUM(BX1290:BX1292)</f>
        <v>0</v>
      </c>
      <c r="BY1293" s="225">
        <f>SUM(BY1290:BY1292)</f>
        <v>0</v>
      </c>
      <c r="BZ1293" s="111">
        <f t="shared" si="1837"/>
        <v>0</v>
      </c>
      <c r="CA1293" s="111">
        <f t="shared" si="1837"/>
        <v>0</v>
      </c>
      <c r="CB1293" s="111">
        <f t="shared" si="1837"/>
        <v>0</v>
      </c>
      <c r="CC1293" s="111">
        <f t="shared" si="1837"/>
        <v>0</v>
      </c>
      <c r="CD1293" s="111">
        <f t="shared" si="1837"/>
        <v>0</v>
      </c>
      <c r="CE1293" s="225">
        <f>SUM(CE1290:CE1292)</f>
        <v>0</v>
      </c>
      <c r="CF1293" s="247"/>
      <c r="CG1293" s="570"/>
      <c r="CH1293" s="570"/>
      <c r="CI1293" s="112"/>
      <c r="CJ1293" s="112"/>
      <c r="CK1293" s="112"/>
    </row>
    <row r="1294" spans="1:89" ht="15.75" hidden="1" outlineLevel="1" thickBot="1">
      <c r="A1294" s="117"/>
      <c r="B1294" s="117"/>
      <c r="C1294" s="102" t="s">
        <v>136</v>
      </c>
      <c r="D1294" s="36" t="s">
        <v>62</v>
      </c>
      <c r="E1294" s="112"/>
      <c r="F1294" s="112"/>
      <c r="G1294" s="112"/>
      <c r="H1294" s="112"/>
      <c r="I1294" s="112"/>
      <c r="J1294" s="112"/>
      <c r="K1294" s="112"/>
      <c r="L1294" s="112"/>
      <c r="M1294" s="112"/>
      <c r="N1294" s="112"/>
      <c r="O1294" s="112"/>
      <c r="P1294" s="112"/>
      <c r="Q1294" s="112"/>
      <c r="R1294" s="112"/>
      <c r="S1294" s="112"/>
      <c r="T1294" s="112"/>
      <c r="U1294" s="112"/>
      <c r="V1294" s="112"/>
      <c r="W1294" s="112"/>
      <c r="X1294" s="112"/>
      <c r="Y1294" s="112"/>
      <c r="Z1294" s="112"/>
      <c r="AA1294" s="117"/>
      <c r="AB1294" s="112"/>
      <c r="AC1294" s="246"/>
      <c r="AD1294" s="246"/>
      <c r="AE1294" s="246"/>
      <c r="AF1294" s="246"/>
      <c r="AG1294" s="246"/>
      <c r="AH1294" s="246"/>
      <c r="AI1294" s="112"/>
      <c r="AJ1294" s="112"/>
      <c r="AK1294" s="112"/>
      <c r="AL1294" s="112"/>
      <c r="AM1294" s="112"/>
      <c r="AN1294" s="112"/>
      <c r="AO1294" s="112"/>
      <c r="AP1294" s="112"/>
      <c r="AQ1294" s="112"/>
      <c r="AR1294" s="112"/>
      <c r="AS1294" s="112"/>
      <c r="AT1294" s="112"/>
      <c r="AU1294" s="112"/>
      <c r="AV1294" s="112"/>
      <c r="AW1294" s="112"/>
      <c r="AX1294" s="112"/>
      <c r="AY1294" s="112"/>
      <c r="AZ1294" s="112"/>
      <c r="BA1294" s="112"/>
      <c r="BB1294" s="112"/>
      <c r="BC1294" s="112"/>
      <c r="BD1294" s="112"/>
      <c r="BE1294" s="112"/>
      <c r="BF1294" s="112"/>
      <c r="BG1294" s="112"/>
      <c r="BH1294" s="112"/>
      <c r="BI1294" s="112"/>
      <c r="BJ1294" s="112"/>
      <c r="BK1294" s="112"/>
      <c r="BL1294" s="112"/>
      <c r="BM1294" s="112"/>
      <c r="BN1294" s="112"/>
      <c r="BO1294" s="112"/>
      <c r="BP1294" s="112"/>
      <c r="BQ1294" s="112"/>
      <c r="BR1294" s="246"/>
      <c r="BS1294" s="112"/>
      <c r="BT1294" s="112"/>
      <c r="BU1294" s="112"/>
      <c r="BV1294" s="112"/>
      <c r="BW1294" s="112"/>
      <c r="BX1294" s="112"/>
      <c r="BY1294" s="112"/>
      <c r="BZ1294" s="112"/>
      <c r="CA1294" s="112"/>
      <c r="CB1294" s="112"/>
      <c r="CC1294" s="112"/>
      <c r="CD1294" s="112"/>
      <c r="CE1294" s="112"/>
      <c r="CF1294" s="246"/>
      <c r="CG1294" s="582"/>
      <c r="CH1294" s="582"/>
      <c r="CI1294" s="112"/>
      <c r="CJ1294" s="112"/>
      <c r="CK1294" s="112"/>
    </row>
    <row r="1295" spans="1:89" ht="15.75" hidden="1" outlineLevel="1" thickBot="1">
      <c r="A1295" s="117"/>
      <c r="B1295" s="117"/>
      <c r="C1295" s="103"/>
      <c r="D1295" s="24"/>
      <c r="E1295" s="117"/>
      <c r="F1295" s="117"/>
      <c r="G1295" s="111">
        <f>J1295+O1295+P1295+Q1295+R1295</f>
        <v>0</v>
      </c>
      <c r="H1295" s="225">
        <f t="shared" ref="H1295:J1297" si="1838">SUM(I1295:L1295)</f>
        <v>0</v>
      </c>
      <c r="I1295" s="225">
        <f t="shared" si="1838"/>
        <v>0</v>
      </c>
      <c r="J1295" s="111">
        <f t="shared" si="1838"/>
        <v>0</v>
      </c>
      <c r="K1295" s="123"/>
      <c r="L1295" s="123"/>
      <c r="M1295" s="123"/>
      <c r="N1295" s="123"/>
      <c r="O1295" s="123"/>
      <c r="P1295" s="123"/>
      <c r="Q1295" s="123"/>
      <c r="R1295" s="123"/>
      <c r="S1295" s="221"/>
      <c r="T1295" s="123"/>
      <c r="U1295" s="123"/>
      <c r="V1295" s="123"/>
      <c r="W1295" s="123"/>
      <c r="X1295" s="123"/>
      <c r="Y1295" s="123"/>
      <c r="Z1295" s="221"/>
      <c r="AA1295" s="123"/>
      <c r="AB1295" s="111">
        <f>AI1295+AX1295+BA1295+BD1295+BG1295</f>
        <v>0</v>
      </c>
      <c r="AC1295" s="247"/>
      <c r="AD1295" s="247"/>
      <c r="AE1295" s="247"/>
      <c r="AF1295" s="247"/>
      <c r="AG1295" s="247"/>
      <c r="AH1295" s="247"/>
      <c r="AI1295" s="123"/>
      <c r="AJ1295" s="123"/>
      <c r="AK1295" s="123"/>
      <c r="AL1295" s="123"/>
      <c r="AM1295" s="123"/>
      <c r="AN1295" s="123"/>
      <c r="AO1295" s="123"/>
      <c r="AP1295" s="123"/>
      <c r="AQ1295" s="123"/>
      <c r="AR1295" s="123"/>
      <c r="AS1295" s="123"/>
      <c r="AT1295" s="123"/>
      <c r="AU1295" s="123"/>
      <c r="AV1295" s="123"/>
      <c r="AW1295" s="123"/>
      <c r="AX1295" s="123"/>
      <c r="AY1295" s="123"/>
      <c r="AZ1295" s="123"/>
      <c r="BA1295" s="123"/>
      <c r="BB1295" s="123"/>
      <c r="BC1295" s="123"/>
      <c r="BD1295" s="123"/>
      <c r="BE1295" s="123"/>
      <c r="BF1295" s="123"/>
      <c r="BG1295" s="123"/>
      <c r="BH1295" s="123"/>
      <c r="BI1295" s="123"/>
      <c r="BJ1295" s="221"/>
      <c r="BK1295" s="221"/>
      <c r="BL1295" s="221"/>
      <c r="BM1295" s="123"/>
      <c r="BN1295" s="123"/>
      <c r="BO1295" s="123"/>
      <c r="BP1295" s="123"/>
      <c r="BQ1295" s="111">
        <f>SUM(BS1295:BW1295)</f>
        <v>0</v>
      </c>
      <c r="BR1295" s="247"/>
      <c r="BS1295" s="123"/>
      <c r="BT1295" s="123"/>
      <c r="BU1295" s="123"/>
      <c r="BV1295" s="123"/>
      <c r="BW1295" s="123"/>
      <c r="BX1295" s="221"/>
      <c r="BY1295" s="221"/>
      <c r="BZ1295" s="111">
        <f>SUM(CA1295:CD1295)</f>
        <v>0</v>
      </c>
      <c r="CA1295" s="123"/>
      <c r="CB1295" s="123"/>
      <c r="CC1295" s="123"/>
      <c r="CD1295" s="123"/>
      <c r="CE1295" s="221"/>
      <c r="CF1295" s="229"/>
      <c r="CG1295" s="578"/>
      <c r="CH1295" s="578"/>
      <c r="CI1295" s="117"/>
      <c r="CJ1295" s="117"/>
      <c r="CK1295" s="117"/>
    </row>
    <row r="1296" spans="1:89" ht="15.75" hidden="1" outlineLevel="1" thickBot="1">
      <c r="A1296" s="117"/>
      <c r="B1296" s="117"/>
      <c r="C1296" s="103"/>
      <c r="D1296" s="24"/>
      <c r="E1296" s="117"/>
      <c r="F1296" s="117"/>
      <c r="G1296" s="111">
        <f>J1296+O1296+P1296+Q1296+R1296</f>
        <v>0</v>
      </c>
      <c r="H1296" s="225">
        <f t="shared" si="1838"/>
        <v>0</v>
      </c>
      <c r="I1296" s="225">
        <f t="shared" si="1838"/>
        <v>0</v>
      </c>
      <c r="J1296" s="111">
        <f t="shared" si="1838"/>
        <v>0</v>
      </c>
      <c r="K1296" s="90"/>
      <c r="L1296" s="90"/>
      <c r="M1296" s="90"/>
      <c r="N1296" s="90"/>
      <c r="O1296" s="90"/>
      <c r="P1296" s="90"/>
      <c r="Q1296" s="90"/>
      <c r="R1296" s="90"/>
      <c r="S1296" s="224"/>
      <c r="T1296" s="87"/>
      <c r="U1296" s="87"/>
      <c r="V1296" s="87"/>
      <c r="W1296" s="87"/>
      <c r="X1296" s="87"/>
      <c r="Y1296" s="87"/>
      <c r="Z1296" s="222"/>
      <c r="AA1296" s="87"/>
      <c r="AB1296" s="111">
        <f>AI1296+AX1296+BA1296+BD1296+BG1296</f>
        <v>0</v>
      </c>
      <c r="AC1296" s="247"/>
      <c r="AD1296" s="247"/>
      <c r="AE1296" s="247"/>
      <c r="AF1296" s="247"/>
      <c r="AG1296" s="247"/>
      <c r="AH1296" s="247"/>
      <c r="AI1296" s="87"/>
      <c r="AJ1296" s="87"/>
      <c r="AK1296" s="87"/>
      <c r="AL1296" s="87"/>
      <c r="AM1296" s="87"/>
      <c r="AN1296" s="87"/>
      <c r="AO1296" s="87"/>
      <c r="AP1296" s="87"/>
      <c r="AQ1296" s="87"/>
      <c r="AR1296" s="87"/>
      <c r="AS1296" s="87"/>
      <c r="AT1296" s="87"/>
      <c r="AU1296" s="87"/>
      <c r="AV1296" s="87"/>
      <c r="AW1296" s="87"/>
      <c r="AX1296" s="87"/>
      <c r="AY1296" s="87"/>
      <c r="AZ1296" s="87"/>
      <c r="BA1296" s="87"/>
      <c r="BB1296" s="87"/>
      <c r="BC1296" s="87"/>
      <c r="BD1296" s="87"/>
      <c r="BE1296" s="87"/>
      <c r="BF1296" s="87"/>
      <c r="BG1296" s="87"/>
      <c r="BH1296" s="87"/>
      <c r="BI1296" s="87"/>
      <c r="BJ1296" s="222"/>
      <c r="BK1296" s="222"/>
      <c r="BL1296" s="222"/>
      <c r="BM1296" s="87"/>
      <c r="BN1296" s="87"/>
      <c r="BO1296" s="87"/>
      <c r="BP1296" s="87"/>
      <c r="BQ1296" s="111">
        <f>SUM(BS1296:BW1296)</f>
        <v>0</v>
      </c>
      <c r="BR1296" s="247"/>
      <c r="BS1296" s="87"/>
      <c r="BT1296" s="87"/>
      <c r="BU1296" s="87"/>
      <c r="BV1296" s="87"/>
      <c r="BW1296" s="87"/>
      <c r="BX1296" s="222"/>
      <c r="BY1296" s="222"/>
      <c r="BZ1296" s="111">
        <f>SUM(CA1296:CD1296)</f>
        <v>0</v>
      </c>
      <c r="CA1296" s="87"/>
      <c r="CB1296" s="87"/>
      <c r="CC1296" s="87"/>
      <c r="CD1296" s="87"/>
      <c r="CE1296" s="222"/>
      <c r="CF1296" s="226"/>
      <c r="CG1296" s="568"/>
      <c r="CH1296" s="568"/>
      <c r="CI1296" s="117"/>
      <c r="CJ1296" s="117"/>
      <c r="CK1296" s="117"/>
    </row>
    <row r="1297" spans="1:89" ht="15.75" hidden="1" outlineLevel="1" thickBot="1">
      <c r="A1297" s="117"/>
      <c r="B1297" s="117"/>
      <c r="C1297" s="103" t="s">
        <v>104</v>
      </c>
      <c r="D1297" s="24"/>
      <c r="E1297" s="117"/>
      <c r="F1297" s="117"/>
      <c r="G1297" s="111">
        <f>J1297+O1297+P1297+Q1297+R1297</f>
        <v>0</v>
      </c>
      <c r="H1297" s="225">
        <f t="shared" si="1838"/>
        <v>0</v>
      </c>
      <c r="I1297" s="225">
        <f t="shared" si="1838"/>
        <v>0</v>
      </c>
      <c r="J1297" s="111">
        <f t="shared" si="1838"/>
        <v>0</v>
      </c>
      <c r="K1297" s="90"/>
      <c r="L1297" s="90"/>
      <c r="M1297" s="90"/>
      <c r="N1297" s="90"/>
      <c r="O1297" s="90"/>
      <c r="P1297" s="90"/>
      <c r="Q1297" s="90"/>
      <c r="R1297" s="90"/>
      <c r="S1297" s="224"/>
      <c r="T1297" s="87"/>
      <c r="U1297" s="87"/>
      <c r="V1297" s="87"/>
      <c r="W1297" s="87"/>
      <c r="X1297" s="87"/>
      <c r="Y1297" s="87"/>
      <c r="Z1297" s="222"/>
      <c r="AA1297" s="87"/>
      <c r="AB1297" s="111">
        <f>AI1297+AX1297+BA1297+BD1297+BG1297</f>
        <v>0</v>
      </c>
      <c r="AC1297" s="247"/>
      <c r="AD1297" s="247"/>
      <c r="AE1297" s="247"/>
      <c r="AF1297" s="247"/>
      <c r="AG1297" s="247"/>
      <c r="AH1297" s="247"/>
      <c r="AI1297" s="87"/>
      <c r="AJ1297" s="87"/>
      <c r="AK1297" s="87"/>
      <c r="AL1297" s="87"/>
      <c r="AM1297" s="87"/>
      <c r="AN1297" s="87"/>
      <c r="AO1297" s="87"/>
      <c r="AP1297" s="87"/>
      <c r="AQ1297" s="87"/>
      <c r="AR1297" s="87"/>
      <c r="AS1297" s="87"/>
      <c r="AT1297" s="87"/>
      <c r="AU1297" s="87"/>
      <c r="AV1297" s="87"/>
      <c r="AW1297" s="87"/>
      <c r="AX1297" s="87"/>
      <c r="AY1297" s="87"/>
      <c r="AZ1297" s="87"/>
      <c r="BA1297" s="87"/>
      <c r="BB1297" s="87"/>
      <c r="BC1297" s="87"/>
      <c r="BD1297" s="87"/>
      <c r="BE1297" s="87"/>
      <c r="BF1297" s="87"/>
      <c r="BG1297" s="87"/>
      <c r="BH1297" s="87"/>
      <c r="BI1297" s="87"/>
      <c r="BJ1297" s="222"/>
      <c r="BK1297" s="222"/>
      <c r="BL1297" s="222"/>
      <c r="BM1297" s="87"/>
      <c r="BN1297" s="87"/>
      <c r="BO1297" s="87"/>
      <c r="BP1297" s="87"/>
      <c r="BQ1297" s="111">
        <f>SUM(BS1297:BW1297)</f>
        <v>0</v>
      </c>
      <c r="BR1297" s="247"/>
      <c r="BS1297" s="87"/>
      <c r="BT1297" s="87"/>
      <c r="BU1297" s="87"/>
      <c r="BV1297" s="87"/>
      <c r="BW1297" s="87"/>
      <c r="BX1297" s="222"/>
      <c r="BY1297" s="222"/>
      <c r="BZ1297" s="111">
        <f>SUM(CA1297:CD1297)</f>
        <v>0</v>
      </c>
      <c r="CA1297" s="87"/>
      <c r="CB1297" s="87"/>
      <c r="CC1297" s="87"/>
      <c r="CD1297" s="87"/>
      <c r="CE1297" s="222"/>
      <c r="CF1297" s="226"/>
      <c r="CG1297" s="568"/>
      <c r="CH1297" s="568"/>
      <c r="CI1297" s="117"/>
      <c r="CJ1297" s="117"/>
      <c r="CK1297" s="117"/>
    </row>
    <row r="1298" spans="1:89" ht="15.75" hidden="1" outlineLevel="1" thickBot="1">
      <c r="A1298" s="117"/>
      <c r="B1298" s="117"/>
      <c r="C1298" s="103"/>
      <c r="D1298" s="37" t="s">
        <v>107</v>
      </c>
      <c r="E1298" s="112"/>
      <c r="F1298" s="112"/>
      <c r="G1298" s="112"/>
      <c r="H1298" s="112"/>
      <c r="I1298" s="112"/>
      <c r="J1298" s="112"/>
      <c r="K1298" s="112"/>
      <c r="L1298" s="112"/>
      <c r="M1298" s="112"/>
      <c r="N1298" s="112"/>
      <c r="O1298" s="112"/>
      <c r="P1298" s="112"/>
      <c r="Q1298" s="112"/>
      <c r="R1298" s="112"/>
      <c r="S1298" s="112"/>
      <c r="T1298" s="112"/>
      <c r="U1298" s="112"/>
      <c r="V1298" s="112"/>
      <c r="W1298" s="112"/>
      <c r="X1298" s="112"/>
      <c r="Y1298" s="112"/>
      <c r="Z1298" s="112"/>
      <c r="AA1298" s="124"/>
      <c r="AB1298" s="111">
        <f>SUM(AB1295:AB1297)</f>
        <v>0</v>
      </c>
      <c r="AC1298" s="247"/>
      <c r="AD1298" s="247"/>
      <c r="AE1298" s="247"/>
      <c r="AF1298" s="247"/>
      <c r="AG1298" s="247"/>
      <c r="AH1298" s="247"/>
      <c r="AI1298" s="111">
        <f>SUM(AI1295:AI1297)</f>
        <v>0</v>
      </c>
      <c r="AJ1298" s="111">
        <f>SUM(AJ1295:AJ1297)</f>
        <v>0</v>
      </c>
      <c r="AK1298" s="111">
        <f t="shared" ref="AK1298:BI1298" si="1839">SUM(AK1295:AK1297)</f>
        <v>0</v>
      </c>
      <c r="AL1298" s="111">
        <f t="shared" si="1839"/>
        <v>0</v>
      </c>
      <c r="AM1298" s="111">
        <f t="shared" si="1839"/>
        <v>0</v>
      </c>
      <c r="AN1298" s="111">
        <f t="shared" si="1839"/>
        <v>0</v>
      </c>
      <c r="AO1298" s="111">
        <f t="shared" si="1839"/>
        <v>0</v>
      </c>
      <c r="AP1298" s="111">
        <f t="shared" si="1839"/>
        <v>0</v>
      </c>
      <c r="AQ1298" s="111">
        <f t="shared" si="1839"/>
        <v>0</v>
      </c>
      <c r="AR1298" s="111">
        <f t="shared" si="1839"/>
        <v>0</v>
      </c>
      <c r="AS1298" s="111">
        <f t="shared" si="1839"/>
        <v>0</v>
      </c>
      <c r="AT1298" s="111">
        <f t="shared" si="1839"/>
        <v>0</v>
      </c>
      <c r="AU1298" s="111">
        <f t="shared" si="1839"/>
        <v>0</v>
      </c>
      <c r="AV1298" s="111">
        <f t="shared" si="1839"/>
        <v>0</v>
      </c>
      <c r="AW1298" s="111">
        <f t="shared" si="1839"/>
        <v>0</v>
      </c>
      <c r="AX1298" s="111">
        <f t="shared" si="1839"/>
        <v>0</v>
      </c>
      <c r="AY1298" s="111">
        <f t="shared" si="1839"/>
        <v>0</v>
      </c>
      <c r="AZ1298" s="111">
        <f t="shared" si="1839"/>
        <v>0</v>
      </c>
      <c r="BA1298" s="111">
        <f t="shared" si="1839"/>
        <v>0</v>
      </c>
      <c r="BB1298" s="111">
        <f t="shared" si="1839"/>
        <v>0</v>
      </c>
      <c r="BC1298" s="111">
        <f t="shared" si="1839"/>
        <v>0</v>
      </c>
      <c r="BD1298" s="111">
        <f t="shared" si="1839"/>
        <v>0</v>
      </c>
      <c r="BE1298" s="111">
        <f t="shared" si="1839"/>
        <v>0</v>
      </c>
      <c r="BF1298" s="111">
        <f t="shared" si="1839"/>
        <v>0</v>
      </c>
      <c r="BG1298" s="111">
        <f t="shared" si="1839"/>
        <v>0</v>
      </c>
      <c r="BH1298" s="111">
        <f t="shared" si="1839"/>
        <v>0</v>
      </c>
      <c r="BI1298" s="111">
        <f t="shared" si="1839"/>
        <v>0</v>
      </c>
      <c r="BJ1298" s="225">
        <f>SUM(BJ1295:BJ1297)</f>
        <v>0</v>
      </c>
      <c r="BK1298" s="225">
        <f>SUM(BK1295:BK1297)</f>
        <v>0</v>
      </c>
      <c r="BL1298" s="225">
        <f>SUM(BL1295:BL1297)</f>
        <v>0</v>
      </c>
      <c r="BM1298" s="112"/>
      <c r="BN1298" s="112"/>
      <c r="BO1298" s="112"/>
      <c r="BP1298" s="112"/>
      <c r="BQ1298" s="111">
        <f t="shared" ref="BQ1298:CD1298" si="1840">SUM(BQ1295:BQ1297)</f>
        <v>0</v>
      </c>
      <c r="BR1298" s="247"/>
      <c r="BS1298" s="111">
        <f t="shared" si="1840"/>
        <v>0</v>
      </c>
      <c r="BT1298" s="111">
        <f t="shared" si="1840"/>
        <v>0</v>
      </c>
      <c r="BU1298" s="111">
        <f t="shared" si="1840"/>
        <v>0</v>
      </c>
      <c r="BV1298" s="111">
        <f t="shared" si="1840"/>
        <v>0</v>
      </c>
      <c r="BW1298" s="111">
        <f t="shared" si="1840"/>
        <v>0</v>
      </c>
      <c r="BX1298" s="225">
        <f>SUM(BX1295:BX1297)</f>
        <v>0</v>
      </c>
      <c r="BY1298" s="225">
        <f>SUM(BY1295:BY1297)</f>
        <v>0</v>
      </c>
      <c r="BZ1298" s="111">
        <f t="shared" si="1840"/>
        <v>0</v>
      </c>
      <c r="CA1298" s="111">
        <f t="shared" si="1840"/>
        <v>0</v>
      </c>
      <c r="CB1298" s="111">
        <f t="shared" si="1840"/>
        <v>0</v>
      </c>
      <c r="CC1298" s="111">
        <f t="shared" si="1840"/>
        <v>0</v>
      </c>
      <c r="CD1298" s="111">
        <f t="shared" si="1840"/>
        <v>0</v>
      </c>
      <c r="CE1298" s="225">
        <f>SUM(CE1295:CE1297)</f>
        <v>0</v>
      </c>
      <c r="CF1298" s="247"/>
      <c r="CG1298" s="570"/>
      <c r="CH1298" s="570"/>
      <c r="CI1298" s="112"/>
      <c r="CJ1298" s="112"/>
      <c r="CK1298" s="112"/>
    </row>
    <row r="1299" spans="1:89" ht="15.75" hidden="1" outlineLevel="1" thickBot="1">
      <c r="A1299" s="117"/>
      <c r="B1299" s="117"/>
      <c r="C1299" s="102" t="s">
        <v>137</v>
      </c>
      <c r="D1299" s="36" t="s">
        <v>63</v>
      </c>
      <c r="E1299" s="112"/>
      <c r="F1299" s="112"/>
      <c r="G1299" s="112"/>
      <c r="H1299" s="112"/>
      <c r="I1299" s="112"/>
      <c r="J1299" s="112"/>
      <c r="K1299" s="112"/>
      <c r="L1299" s="112"/>
      <c r="M1299" s="112"/>
      <c r="N1299" s="112"/>
      <c r="O1299" s="112"/>
      <c r="P1299" s="112"/>
      <c r="Q1299" s="112"/>
      <c r="R1299" s="112"/>
      <c r="S1299" s="112"/>
      <c r="T1299" s="112"/>
      <c r="U1299" s="112"/>
      <c r="V1299" s="112"/>
      <c r="W1299" s="112"/>
      <c r="X1299" s="112"/>
      <c r="Y1299" s="112"/>
      <c r="Z1299" s="112"/>
      <c r="AA1299" s="117"/>
      <c r="AB1299" s="112"/>
      <c r="AC1299" s="246"/>
      <c r="AD1299" s="246"/>
      <c r="AE1299" s="246"/>
      <c r="AF1299" s="246"/>
      <c r="AG1299" s="246"/>
      <c r="AH1299" s="246"/>
      <c r="AI1299" s="112"/>
      <c r="AJ1299" s="112"/>
      <c r="AK1299" s="112"/>
      <c r="AL1299" s="112"/>
      <c r="AM1299" s="112"/>
      <c r="AN1299" s="112"/>
      <c r="AO1299" s="112"/>
      <c r="AP1299" s="112"/>
      <c r="AQ1299" s="112"/>
      <c r="AR1299" s="112"/>
      <c r="AS1299" s="112"/>
      <c r="AT1299" s="112"/>
      <c r="AU1299" s="112"/>
      <c r="AV1299" s="112"/>
      <c r="AW1299" s="112"/>
      <c r="AX1299" s="112"/>
      <c r="AY1299" s="112"/>
      <c r="AZ1299" s="112"/>
      <c r="BA1299" s="112"/>
      <c r="BB1299" s="112"/>
      <c r="BC1299" s="112"/>
      <c r="BD1299" s="112"/>
      <c r="BE1299" s="112"/>
      <c r="BF1299" s="112"/>
      <c r="BG1299" s="112"/>
      <c r="BH1299" s="112"/>
      <c r="BI1299" s="112"/>
      <c r="BJ1299" s="112"/>
      <c r="BK1299" s="112"/>
      <c r="BL1299" s="112"/>
      <c r="BM1299" s="112"/>
      <c r="BN1299" s="112"/>
      <c r="BO1299" s="112"/>
      <c r="BP1299" s="112"/>
      <c r="BQ1299" s="112"/>
      <c r="BR1299" s="246"/>
      <c r="BS1299" s="112"/>
      <c r="BT1299" s="112"/>
      <c r="BU1299" s="112"/>
      <c r="BV1299" s="112"/>
      <c r="BW1299" s="112"/>
      <c r="BX1299" s="112"/>
      <c r="BY1299" s="112"/>
      <c r="BZ1299" s="112"/>
      <c r="CA1299" s="112"/>
      <c r="CB1299" s="112"/>
      <c r="CC1299" s="112"/>
      <c r="CD1299" s="112"/>
      <c r="CE1299" s="112"/>
      <c r="CF1299" s="246"/>
      <c r="CG1299" s="582"/>
      <c r="CH1299" s="582"/>
      <c r="CI1299" s="112"/>
      <c r="CJ1299" s="112"/>
      <c r="CK1299" s="112"/>
    </row>
    <row r="1300" spans="1:89" ht="15.75" hidden="1" outlineLevel="1" thickBot="1">
      <c r="A1300" s="117"/>
      <c r="B1300" s="117"/>
      <c r="C1300" s="103"/>
      <c r="D1300" s="24"/>
      <c r="E1300" s="117"/>
      <c r="F1300" s="117"/>
      <c r="G1300" s="111">
        <f>J1300+O1300+P1300+Q1300+R1300</f>
        <v>0</v>
      </c>
      <c r="H1300" s="225">
        <f t="shared" ref="H1300:J1302" si="1841">SUM(I1300:L1300)</f>
        <v>0</v>
      </c>
      <c r="I1300" s="225">
        <f t="shared" si="1841"/>
        <v>0</v>
      </c>
      <c r="J1300" s="111">
        <f t="shared" si="1841"/>
        <v>0</v>
      </c>
      <c r="K1300" s="123"/>
      <c r="L1300" s="123"/>
      <c r="M1300" s="123"/>
      <c r="N1300" s="123"/>
      <c r="O1300" s="123"/>
      <c r="P1300" s="123"/>
      <c r="Q1300" s="123"/>
      <c r="R1300" s="123"/>
      <c r="S1300" s="221"/>
      <c r="T1300" s="123"/>
      <c r="U1300" s="123"/>
      <c r="V1300" s="123"/>
      <c r="W1300" s="123"/>
      <c r="X1300" s="123"/>
      <c r="Y1300" s="123"/>
      <c r="Z1300" s="221"/>
      <c r="AA1300" s="123"/>
      <c r="AB1300" s="111">
        <f>AI1300+AX1300+BA1300+BD1300+BG1300</f>
        <v>0</v>
      </c>
      <c r="AC1300" s="247"/>
      <c r="AD1300" s="247"/>
      <c r="AE1300" s="247"/>
      <c r="AF1300" s="247"/>
      <c r="AG1300" s="247"/>
      <c r="AH1300" s="247"/>
      <c r="AI1300" s="123"/>
      <c r="AJ1300" s="123"/>
      <c r="AK1300" s="123"/>
      <c r="AL1300" s="123"/>
      <c r="AM1300" s="123"/>
      <c r="AN1300" s="123"/>
      <c r="AO1300" s="123"/>
      <c r="AP1300" s="123"/>
      <c r="AQ1300" s="123"/>
      <c r="AR1300" s="123"/>
      <c r="AS1300" s="123"/>
      <c r="AT1300" s="123"/>
      <c r="AU1300" s="123"/>
      <c r="AV1300" s="123"/>
      <c r="AW1300" s="123"/>
      <c r="AX1300" s="123"/>
      <c r="AY1300" s="123"/>
      <c r="AZ1300" s="123"/>
      <c r="BA1300" s="123"/>
      <c r="BB1300" s="123"/>
      <c r="BC1300" s="123"/>
      <c r="BD1300" s="123"/>
      <c r="BE1300" s="123"/>
      <c r="BF1300" s="123"/>
      <c r="BG1300" s="123"/>
      <c r="BH1300" s="123"/>
      <c r="BI1300" s="123"/>
      <c r="BJ1300" s="221"/>
      <c r="BK1300" s="221"/>
      <c r="BL1300" s="221"/>
      <c r="BM1300" s="123"/>
      <c r="BN1300" s="123"/>
      <c r="BO1300" s="123"/>
      <c r="BP1300" s="123"/>
      <c r="BQ1300" s="111">
        <f>SUM(BS1300:BW1300)</f>
        <v>0</v>
      </c>
      <c r="BR1300" s="247"/>
      <c r="BS1300" s="123"/>
      <c r="BT1300" s="123"/>
      <c r="BU1300" s="123"/>
      <c r="BV1300" s="123"/>
      <c r="BW1300" s="123"/>
      <c r="BX1300" s="221"/>
      <c r="BY1300" s="221"/>
      <c r="BZ1300" s="111">
        <f>SUM(CA1300:CD1300)</f>
        <v>0</v>
      </c>
      <c r="CA1300" s="123"/>
      <c r="CB1300" s="123"/>
      <c r="CC1300" s="123"/>
      <c r="CD1300" s="123"/>
      <c r="CE1300" s="221"/>
      <c r="CF1300" s="229"/>
      <c r="CG1300" s="578"/>
      <c r="CH1300" s="578"/>
      <c r="CI1300" s="117"/>
      <c r="CJ1300" s="117"/>
      <c r="CK1300" s="117"/>
    </row>
    <row r="1301" spans="1:89" ht="15.75" hidden="1" outlineLevel="1" thickBot="1">
      <c r="A1301" s="117"/>
      <c r="B1301" s="117"/>
      <c r="C1301" s="103"/>
      <c r="D1301" s="24"/>
      <c r="E1301" s="117"/>
      <c r="F1301" s="117"/>
      <c r="G1301" s="111">
        <f>J1301+O1301+P1301+Q1301+R1301</f>
        <v>0</v>
      </c>
      <c r="H1301" s="225">
        <f t="shared" si="1841"/>
        <v>0</v>
      </c>
      <c r="I1301" s="225">
        <f t="shared" si="1841"/>
        <v>0</v>
      </c>
      <c r="J1301" s="111">
        <f t="shared" si="1841"/>
        <v>0</v>
      </c>
      <c r="K1301" s="90"/>
      <c r="L1301" s="90"/>
      <c r="M1301" s="90"/>
      <c r="N1301" s="90"/>
      <c r="O1301" s="90"/>
      <c r="P1301" s="90"/>
      <c r="Q1301" s="90"/>
      <c r="R1301" s="90"/>
      <c r="S1301" s="224"/>
      <c r="T1301" s="87"/>
      <c r="U1301" s="87"/>
      <c r="V1301" s="87"/>
      <c r="W1301" s="87"/>
      <c r="X1301" s="87"/>
      <c r="Y1301" s="87"/>
      <c r="Z1301" s="222"/>
      <c r="AA1301" s="87"/>
      <c r="AB1301" s="111">
        <f>AI1301+AX1301+BA1301+BD1301+BG1301</f>
        <v>0</v>
      </c>
      <c r="AC1301" s="247"/>
      <c r="AD1301" s="247"/>
      <c r="AE1301" s="247"/>
      <c r="AF1301" s="247"/>
      <c r="AG1301" s="247"/>
      <c r="AH1301" s="247"/>
      <c r="AI1301" s="87"/>
      <c r="AJ1301" s="87"/>
      <c r="AK1301" s="87"/>
      <c r="AL1301" s="87"/>
      <c r="AM1301" s="87"/>
      <c r="AN1301" s="87"/>
      <c r="AO1301" s="87"/>
      <c r="AP1301" s="87"/>
      <c r="AQ1301" s="87"/>
      <c r="AR1301" s="87"/>
      <c r="AS1301" s="87"/>
      <c r="AT1301" s="87"/>
      <c r="AU1301" s="87"/>
      <c r="AV1301" s="87"/>
      <c r="AW1301" s="87"/>
      <c r="AX1301" s="87"/>
      <c r="AY1301" s="87"/>
      <c r="AZ1301" s="87"/>
      <c r="BA1301" s="87"/>
      <c r="BB1301" s="87"/>
      <c r="BC1301" s="87"/>
      <c r="BD1301" s="87"/>
      <c r="BE1301" s="87"/>
      <c r="BF1301" s="87"/>
      <c r="BG1301" s="87"/>
      <c r="BH1301" s="87"/>
      <c r="BI1301" s="87"/>
      <c r="BJ1301" s="222"/>
      <c r="BK1301" s="222"/>
      <c r="BL1301" s="222"/>
      <c r="BM1301" s="87"/>
      <c r="BN1301" s="87"/>
      <c r="BO1301" s="87"/>
      <c r="BP1301" s="87"/>
      <c r="BQ1301" s="111">
        <f>SUM(BS1301:BW1301)</f>
        <v>0</v>
      </c>
      <c r="BR1301" s="247"/>
      <c r="BS1301" s="87"/>
      <c r="BT1301" s="87"/>
      <c r="BU1301" s="87"/>
      <c r="BV1301" s="87"/>
      <c r="BW1301" s="87"/>
      <c r="BX1301" s="222"/>
      <c r="BY1301" s="222"/>
      <c r="BZ1301" s="111">
        <f>SUM(CA1301:CD1301)</f>
        <v>0</v>
      </c>
      <c r="CA1301" s="87"/>
      <c r="CB1301" s="87"/>
      <c r="CC1301" s="87"/>
      <c r="CD1301" s="87"/>
      <c r="CE1301" s="222"/>
      <c r="CF1301" s="226"/>
      <c r="CG1301" s="568"/>
      <c r="CH1301" s="568"/>
      <c r="CI1301" s="117"/>
      <c r="CJ1301" s="117"/>
      <c r="CK1301" s="117"/>
    </row>
    <row r="1302" spans="1:89" ht="15.75" hidden="1" outlineLevel="1" thickBot="1">
      <c r="A1302" s="117"/>
      <c r="B1302" s="117"/>
      <c r="C1302" s="103" t="s">
        <v>104</v>
      </c>
      <c r="D1302" s="24"/>
      <c r="E1302" s="117"/>
      <c r="F1302" s="117"/>
      <c r="G1302" s="111">
        <f>J1302+O1302+P1302+Q1302+R1302</f>
        <v>0</v>
      </c>
      <c r="H1302" s="225">
        <f t="shared" si="1841"/>
        <v>0</v>
      </c>
      <c r="I1302" s="225">
        <f t="shared" si="1841"/>
        <v>0</v>
      </c>
      <c r="J1302" s="111">
        <f t="shared" si="1841"/>
        <v>0</v>
      </c>
      <c r="K1302" s="90"/>
      <c r="L1302" s="90"/>
      <c r="M1302" s="90"/>
      <c r="N1302" s="90"/>
      <c r="O1302" s="90"/>
      <c r="P1302" s="90"/>
      <c r="Q1302" s="90"/>
      <c r="R1302" s="90"/>
      <c r="S1302" s="224"/>
      <c r="T1302" s="87"/>
      <c r="U1302" s="87"/>
      <c r="V1302" s="87"/>
      <c r="W1302" s="87"/>
      <c r="X1302" s="87"/>
      <c r="Y1302" s="87"/>
      <c r="Z1302" s="222"/>
      <c r="AA1302" s="87"/>
      <c r="AB1302" s="111">
        <f>AI1302+AX1302+BA1302+BD1302+BG1302</f>
        <v>0</v>
      </c>
      <c r="AC1302" s="247"/>
      <c r="AD1302" s="247"/>
      <c r="AE1302" s="247"/>
      <c r="AF1302" s="247"/>
      <c r="AG1302" s="247"/>
      <c r="AH1302" s="247"/>
      <c r="AI1302" s="87"/>
      <c r="AJ1302" s="87"/>
      <c r="AK1302" s="87"/>
      <c r="AL1302" s="87"/>
      <c r="AM1302" s="87"/>
      <c r="AN1302" s="87"/>
      <c r="AO1302" s="87"/>
      <c r="AP1302" s="87"/>
      <c r="AQ1302" s="87"/>
      <c r="AR1302" s="87"/>
      <c r="AS1302" s="87"/>
      <c r="AT1302" s="87"/>
      <c r="AU1302" s="87"/>
      <c r="AV1302" s="87"/>
      <c r="AW1302" s="87"/>
      <c r="AX1302" s="87"/>
      <c r="AY1302" s="87"/>
      <c r="AZ1302" s="87"/>
      <c r="BA1302" s="87"/>
      <c r="BB1302" s="87"/>
      <c r="BC1302" s="87"/>
      <c r="BD1302" s="87"/>
      <c r="BE1302" s="87"/>
      <c r="BF1302" s="87"/>
      <c r="BG1302" s="87"/>
      <c r="BH1302" s="87"/>
      <c r="BI1302" s="87"/>
      <c r="BJ1302" s="222"/>
      <c r="BK1302" s="222"/>
      <c r="BL1302" s="222"/>
      <c r="BM1302" s="87"/>
      <c r="BN1302" s="87"/>
      <c r="BO1302" s="87"/>
      <c r="BP1302" s="87"/>
      <c r="BQ1302" s="111">
        <f>SUM(BS1302:BW1302)</f>
        <v>0</v>
      </c>
      <c r="BR1302" s="247"/>
      <c r="BS1302" s="87"/>
      <c r="BT1302" s="87"/>
      <c r="BU1302" s="87"/>
      <c r="BV1302" s="87"/>
      <c r="BW1302" s="87"/>
      <c r="BX1302" s="222"/>
      <c r="BY1302" s="222"/>
      <c r="BZ1302" s="111">
        <f>SUM(CA1302:CD1302)</f>
        <v>0</v>
      </c>
      <c r="CA1302" s="87"/>
      <c r="CB1302" s="87"/>
      <c r="CC1302" s="87"/>
      <c r="CD1302" s="87"/>
      <c r="CE1302" s="222"/>
      <c r="CF1302" s="226"/>
      <c r="CG1302" s="568"/>
      <c r="CH1302" s="568"/>
      <c r="CI1302" s="117"/>
      <c r="CJ1302" s="117"/>
      <c r="CK1302" s="117"/>
    </row>
    <row r="1303" spans="1:89" ht="15.75" hidden="1" outlineLevel="1" thickBot="1">
      <c r="A1303" s="128"/>
      <c r="B1303" s="128"/>
      <c r="C1303" s="104"/>
      <c r="D1303" s="74" t="s">
        <v>107</v>
      </c>
      <c r="E1303" s="112"/>
      <c r="F1303" s="112"/>
      <c r="G1303" s="112"/>
      <c r="H1303" s="112"/>
      <c r="I1303" s="112"/>
      <c r="J1303" s="112"/>
      <c r="K1303" s="112"/>
      <c r="L1303" s="112"/>
      <c r="M1303" s="112"/>
      <c r="N1303" s="112"/>
      <c r="O1303" s="112"/>
      <c r="P1303" s="112"/>
      <c r="Q1303" s="112"/>
      <c r="R1303" s="112"/>
      <c r="S1303" s="112"/>
      <c r="T1303" s="112"/>
      <c r="U1303" s="112"/>
      <c r="V1303" s="112"/>
      <c r="W1303" s="112"/>
      <c r="X1303" s="112"/>
      <c r="Y1303" s="112"/>
      <c r="Z1303" s="112"/>
      <c r="AA1303" s="124"/>
      <c r="AB1303" s="111">
        <f>SUM(AB1300:AB1302)</f>
        <v>0</v>
      </c>
      <c r="AC1303" s="247"/>
      <c r="AD1303" s="247"/>
      <c r="AE1303" s="247"/>
      <c r="AF1303" s="247"/>
      <c r="AG1303" s="247"/>
      <c r="AH1303" s="247"/>
      <c r="AI1303" s="111">
        <f>SUM(AI1300:AI1302)</f>
        <v>0</v>
      </c>
      <c r="AJ1303" s="111">
        <f>SUM(AJ1300:AJ1302)</f>
        <v>0</v>
      </c>
      <c r="AK1303" s="111">
        <f t="shared" ref="AK1303:AQ1303" si="1842">SUM(AK1300:AK1302)</f>
        <v>0</v>
      </c>
      <c r="AL1303" s="111">
        <f t="shared" si="1842"/>
        <v>0</v>
      </c>
      <c r="AM1303" s="111">
        <f t="shared" si="1842"/>
        <v>0</v>
      </c>
      <c r="AN1303" s="111">
        <f t="shared" si="1842"/>
        <v>0</v>
      </c>
      <c r="AO1303" s="111">
        <f t="shared" si="1842"/>
        <v>0</v>
      </c>
      <c r="AP1303" s="111">
        <f t="shared" si="1842"/>
        <v>0</v>
      </c>
      <c r="AQ1303" s="111">
        <f t="shared" si="1842"/>
        <v>0</v>
      </c>
      <c r="AR1303" s="111">
        <f>SUM(AR1300:AR1302)</f>
        <v>0</v>
      </c>
      <c r="AS1303" s="111">
        <f t="shared" ref="AS1303:BI1303" si="1843">SUM(AS1300:AS1302)</f>
        <v>0</v>
      </c>
      <c r="AT1303" s="111">
        <f t="shared" si="1843"/>
        <v>0</v>
      </c>
      <c r="AU1303" s="111">
        <f t="shared" si="1843"/>
        <v>0</v>
      </c>
      <c r="AV1303" s="111">
        <f t="shared" si="1843"/>
        <v>0</v>
      </c>
      <c r="AW1303" s="111">
        <f t="shared" si="1843"/>
        <v>0</v>
      </c>
      <c r="AX1303" s="111">
        <f t="shared" si="1843"/>
        <v>0</v>
      </c>
      <c r="AY1303" s="111">
        <f t="shared" si="1843"/>
        <v>0</v>
      </c>
      <c r="AZ1303" s="111">
        <f t="shared" si="1843"/>
        <v>0</v>
      </c>
      <c r="BA1303" s="111">
        <f t="shared" si="1843"/>
        <v>0</v>
      </c>
      <c r="BB1303" s="111">
        <f t="shared" si="1843"/>
        <v>0</v>
      </c>
      <c r="BC1303" s="111">
        <f t="shared" si="1843"/>
        <v>0</v>
      </c>
      <c r="BD1303" s="111">
        <f t="shared" si="1843"/>
        <v>0</v>
      </c>
      <c r="BE1303" s="111">
        <f t="shared" si="1843"/>
        <v>0</v>
      </c>
      <c r="BF1303" s="111">
        <f t="shared" si="1843"/>
        <v>0</v>
      </c>
      <c r="BG1303" s="111">
        <f t="shared" si="1843"/>
        <v>0</v>
      </c>
      <c r="BH1303" s="111">
        <f t="shared" si="1843"/>
        <v>0</v>
      </c>
      <c r="BI1303" s="111">
        <f t="shared" si="1843"/>
        <v>0</v>
      </c>
      <c r="BJ1303" s="225">
        <f>SUM(BJ1300:BJ1302)</f>
        <v>0</v>
      </c>
      <c r="BK1303" s="225">
        <f>SUM(BK1300:BK1302)</f>
        <v>0</v>
      </c>
      <c r="BL1303" s="225">
        <f>SUM(BL1300:BL1302)</f>
        <v>0</v>
      </c>
      <c r="BM1303" s="112"/>
      <c r="BN1303" s="112"/>
      <c r="BO1303" s="112"/>
      <c r="BP1303" s="112"/>
      <c r="BQ1303" s="111">
        <f t="shared" ref="BQ1303:CD1303" si="1844">SUM(BQ1300:BQ1302)</f>
        <v>0</v>
      </c>
      <c r="BR1303" s="247"/>
      <c r="BS1303" s="111">
        <f t="shared" si="1844"/>
        <v>0</v>
      </c>
      <c r="BT1303" s="111">
        <f t="shared" si="1844"/>
        <v>0</v>
      </c>
      <c r="BU1303" s="111">
        <f t="shared" si="1844"/>
        <v>0</v>
      </c>
      <c r="BV1303" s="111">
        <f t="shared" si="1844"/>
        <v>0</v>
      </c>
      <c r="BW1303" s="111">
        <f t="shared" si="1844"/>
        <v>0</v>
      </c>
      <c r="BX1303" s="225">
        <f>SUM(BX1300:BX1302)</f>
        <v>0</v>
      </c>
      <c r="BY1303" s="225">
        <f>SUM(BY1300:BY1302)</f>
        <v>0</v>
      </c>
      <c r="BZ1303" s="111">
        <f t="shared" si="1844"/>
        <v>0</v>
      </c>
      <c r="CA1303" s="111">
        <f t="shared" si="1844"/>
        <v>0</v>
      </c>
      <c r="CB1303" s="111">
        <f t="shared" si="1844"/>
        <v>0</v>
      </c>
      <c r="CC1303" s="111">
        <f t="shared" si="1844"/>
        <v>0</v>
      </c>
      <c r="CD1303" s="111">
        <f t="shared" si="1844"/>
        <v>0</v>
      </c>
      <c r="CE1303" s="225">
        <f>SUM(CE1300:CE1302)</f>
        <v>0</v>
      </c>
      <c r="CF1303" s="247"/>
      <c r="CG1303" s="570"/>
      <c r="CH1303" s="570"/>
      <c r="CI1303" s="112"/>
      <c r="CJ1303" s="112"/>
      <c r="CK1303" s="112"/>
    </row>
    <row r="1304" spans="1:89" ht="48" hidden="1" outlineLevel="1" thickBot="1">
      <c r="A1304" s="119"/>
      <c r="B1304" s="119"/>
      <c r="C1304" s="101">
        <v>3</v>
      </c>
      <c r="D1304" s="25" t="s">
        <v>292</v>
      </c>
      <c r="E1304" s="173"/>
      <c r="F1304" s="173"/>
      <c r="G1304" s="173"/>
      <c r="H1304" s="173"/>
      <c r="I1304" s="173"/>
      <c r="J1304" s="173"/>
      <c r="K1304" s="173"/>
      <c r="L1304" s="173"/>
      <c r="M1304" s="173"/>
      <c r="N1304" s="173"/>
      <c r="O1304" s="173"/>
      <c r="P1304" s="173"/>
      <c r="Q1304" s="173"/>
      <c r="R1304" s="173"/>
      <c r="S1304" s="173"/>
      <c r="T1304" s="173"/>
      <c r="U1304" s="173"/>
      <c r="V1304" s="173"/>
      <c r="W1304" s="173"/>
      <c r="X1304" s="173"/>
      <c r="Y1304" s="173"/>
      <c r="Z1304" s="173"/>
      <c r="AA1304" s="173"/>
      <c r="AB1304" s="173"/>
      <c r="AC1304" s="252"/>
      <c r="AD1304" s="252"/>
      <c r="AE1304" s="252"/>
      <c r="AF1304" s="252"/>
      <c r="AG1304" s="252"/>
      <c r="AH1304" s="252"/>
      <c r="AI1304" s="173"/>
      <c r="AJ1304" s="164">
        <f>AJ1309+AJ1313+AJ1317+AJ1322+AJ1326+AJ1330</f>
        <v>0</v>
      </c>
      <c r="AK1304" s="164">
        <f>AK1309+AK1313+AK1317+AK1322+AK1326+AK1330</f>
        <v>0</v>
      </c>
      <c r="AL1304" s="173"/>
      <c r="AM1304" s="164">
        <f>AM1309+AM1313+AM1317+AM1322+AM1326+AM1330</f>
        <v>0</v>
      </c>
      <c r="AN1304" s="164">
        <f>AN1309+AN1313+AN1317+AN1322+AN1326+AN1330</f>
        <v>0</v>
      </c>
      <c r="AO1304" s="173"/>
      <c r="AP1304" s="164">
        <f>AP1309+AP1313+AP1317+AP1322+AP1326+AP1330</f>
        <v>0</v>
      </c>
      <c r="AQ1304" s="164">
        <f>AQ1309+AQ1313+AQ1317+AQ1322+AQ1326+AQ1330</f>
        <v>0</v>
      </c>
      <c r="AR1304" s="173"/>
      <c r="AS1304" s="164">
        <f>AS1309+AS1313+AS1317+AS1322+AS1326+AS1330</f>
        <v>0</v>
      </c>
      <c r="AT1304" s="164">
        <f>AT1309+AT1313+AT1317+AT1322+AT1326+AT1330</f>
        <v>0</v>
      </c>
      <c r="AU1304" s="173"/>
      <c r="AV1304" s="164">
        <f>AV1309+AV1313+AV1317+AV1322+AV1326+AV1330</f>
        <v>0</v>
      </c>
      <c r="AW1304" s="164">
        <f>AW1309+AW1313+AW1317+AW1322+AW1326+AW1330</f>
        <v>0</v>
      </c>
      <c r="AX1304" s="173"/>
      <c r="AY1304" s="164">
        <f>AY1309+AY1313+AY1317+AY1322+AY1326+AY1330</f>
        <v>0</v>
      </c>
      <c r="AZ1304" s="164">
        <f>AZ1309+AZ1313+AZ1317+AZ1322+AZ1326+AZ1330</f>
        <v>0</v>
      </c>
      <c r="BA1304" s="173"/>
      <c r="BB1304" s="164">
        <f>BB1309+BB1313+BB1317+BB1322+BB1326+BB1330</f>
        <v>0</v>
      </c>
      <c r="BC1304" s="164">
        <f>BC1309+BC1313+BC1317+BC1322+BC1326+BC1330</f>
        <v>0</v>
      </c>
      <c r="BD1304" s="173"/>
      <c r="BE1304" s="164">
        <f>BE1309+BE1313+BE1317+BE1322+BE1326+BE1330</f>
        <v>0</v>
      </c>
      <c r="BF1304" s="164">
        <f>BF1309+BF1313+BF1317+BF1322+BF1326+BF1330</f>
        <v>0</v>
      </c>
      <c r="BG1304" s="173"/>
      <c r="BH1304" s="164">
        <f>BH1309+BH1313+BH1317+BH1322+BH1326+BH1330</f>
        <v>0</v>
      </c>
      <c r="BI1304" s="164">
        <f>BI1309+BI1313+BI1317+BI1322+BI1326+BI1330</f>
        <v>0</v>
      </c>
      <c r="BJ1304" s="173"/>
      <c r="BK1304" s="164">
        <f>BK1309+BK1313+BK1317+BK1322+BK1326+BK1330</f>
        <v>0</v>
      </c>
      <c r="BL1304" s="164">
        <f>BL1309+BL1313+BL1317+BL1322+BL1326+BL1330</f>
        <v>0</v>
      </c>
      <c r="BM1304" s="173"/>
      <c r="BN1304" s="173"/>
      <c r="BO1304" s="173"/>
      <c r="BP1304" s="173"/>
      <c r="BQ1304" s="164">
        <f>BQ1309+BQ1313+BQ1317+BQ1322+BQ1326+BQ1330</f>
        <v>0</v>
      </c>
      <c r="BR1304" s="248"/>
      <c r="BS1304" s="164">
        <f>BS1309+BS1313+BS1317+BS1322+BS1326+BS1330</f>
        <v>0</v>
      </c>
      <c r="BT1304" s="164">
        <f t="shared" ref="BT1304:CD1304" si="1845">BT1309+BT1313+BT1317+BT1322+BT1326+BT1330</f>
        <v>0</v>
      </c>
      <c r="BU1304" s="164">
        <f t="shared" si="1845"/>
        <v>0</v>
      </c>
      <c r="BV1304" s="164">
        <f t="shared" si="1845"/>
        <v>0</v>
      </c>
      <c r="BW1304" s="164">
        <f t="shared" si="1845"/>
        <v>0</v>
      </c>
      <c r="BX1304" s="164">
        <f>BX1309+BX1313+BX1317+BX1322+BX1326+BX1330</f>
        <v>0</v>
      </c>
      <c r="BY1304" s="164">
        <f>BY1309+BY1313+BY1317+BY1322+BY1326+BY1330</f>
        <v>0</v>
      </c>
      <c r="BZ1304" s="164">
        <f t="shared" si="1845"/>
        <v>0</v>
      </c>
      <c r="CA1304" s="164">
        <f t="shared" si="1845"/>
        <v>0</v>
      </c>
      <c r="CB1304" s="164">
        <f t="shared" si="1845"/>
        <v>0</v>
      </c>
      <c r="CC1304" s="164">
        <f t="shared" si="1845"/>
        <v>0</v>
      </c>
      <c r="CD1304" s="164">
        <f t="shared" si="1845"/>
        <v>0</v>
      </c>
      <c r="CE1304" s="164">
        <f>CE1309+CE1313+CE1317+CE1322+CE1326+CE1330</f>
        <v>0</v>
      </c>
      <c r="CF1304" s="248"/>
      <c r="CG1304" s="592"/>
      <c r="CH1304" s="592"/>
      <c r="CI1304" s="173"/>
      <c r="CJ1304" s="173"/>
      <c r="CK1304" s="173"/>
    </row>
    <row r="1305" spans="1:89" ht="15.75" hidden="1" outlineLevel="1" thickBot="1">
      <c r="A1305" s="127"/>
      <c r="B1305" s="83"/>
      <c r="C1305" s="105" t="s">
        <v>65</v>
      </c>
      <c r="D1305" s="84" t="s">
        <v>101</v>
      </c>
      <c r="E1305" s="112"/>
      <c r="F1305" s="112"/>
      <c r="G1305" s="112"/>
      <c r="H1305" s="112"/>
      <c r="I1305" s="112"/>
      <c r="J1305" s="112"/>
      <c r="K1305" s="112"/>
      <c r="L1305" s="112"/>
      <c r="M1305" s="112"/>
      <c r="N1305" s="112"/>
      <c r="O1305" s="112"/>
      <c r="P1305" s="112"/>
      <c r="Q1305" s="112"/>
      <c r="R1305" s="112"/>
      <c r="S1305" s="112"/>
      <c r="T1305" s="112"/>
      <c r="U1305" s="112"/>
      <c r="V1305" s="112"/>
      <c r="W1305" s="112"/>
      <c r="X1305" s="112"/>
      <c r="Y1305" s="112"/>
      <c r="Z1305" s="112"/>
      <c r="AA1305" s="127"/>
      <c r="AB1305" s="112"/>
      <c r="AC1305" s="246"/>
      <c r="AD1305" s="246"/>
      <c r="AE1305" s="246"/>
      <c r="AF1305" s="246"/>
      <c r="AG1305" s="246"/>
      <c r="AH1305" s="246"/>
      <c r="AI1305" s="112"/>
      <c r="AJ1305" s="112"/>
      <c r="AK1305" s="112"/>
      <c r="AL1305" s="112"/>
      <c r="AM1305" s="112"/>
      <c r="AN1305" s="112"/>
      <c r="AO1305" s="112"/>
      <c r="AP1305" s="112"/>
      <c r="AQ1305" s="112"/>
      <c r="AR1305" s="112"/>
      <c r="AS1305" s="112"/>
      <c r="AT1305" s="112"/>
      <c r="AU1305" s="112"/>
      <c r="AV1305" s="112"/>
      <c r="AW1305" s="112"/>
      <c r="AX1305" s="112"/>
      <c r="AY1305" s="112"/>
      <c r="AZ1305" s="112"/>
      <c r="BA1305" s="112"/>
      <c r="BB1305" s="112"/>
      <c r="BC1305" s="112"/>
      <c r="BD1305" s="112"/>
      <c r="BE1305" s="112"/>
      <c r="BF1305" s="112"/>
      <c r="BG1305" s="112"/>
      <c r="BH1305" s="112"/>
      <c r="BI1305" s="112"/>
      <c r="BJ1305" s="112"/>
      <c r="BK1305" s="112"/>
      <c r="BL1305" s="112"/>
      <c r="BM1305" s="112"/>
      <c r="BN1305" s="112"/>
      <c r="BO1305" s="112"/>
      <c r="BP1305" s="112"/>
      <c r="BQ1305" s="112"/>
      <c r="BR1305" s="246"/>
      <c r="BS1305" s="112"/>
      <c r="BT1305" s="112"/>
      <c r="BU1305" s="112"/>
      <c r="BV1305" s="112"/>
      <c r="BW1305" s="112"/>
      <c r="BX1305" s="112"/>
      <c r="BY1305" s="112"/>
      <c r="BZ1305" s="112"/>
      <c r="CA1305" s="112"/>
      <c r="CB1305" s="112"/>
      <c r="CC1305" s="112"/>
      <c r="CD1305" s="112"/>
      <c r="CE1305" s="112"/>
      <c r="CF1305" s="246"/>
      <c r="CG1305" s="582"/>
      <c r="CH1305" s="582"/>
      <c r="CI1305" s="112"/>
      <c r="CJ1305" s="112"/>
      <c r="CK1305" s="112"/>
    </row>
    <row r="1306" spans="1:89" ht="15.75" hidden="1" outlineLevel="1" thickBot="1">
      <c r="A1306" s="117"/>
      <c r="B1306" s="121"/>
      <c r="C1306" s="103" t="s">
        <v>275</v>
      </c>
      <c r="D1306" s="131" t="s">
        <v>276</v>
      </c>
      <c r="E1306" s="112"/>
      <c r="F1306" s="112"/>
      <c r="G1306" s="112"/>
      <c r="H1306" s="112"/>
      <c r="I1306" s="112"/>
      <c r="J1306" s="112"/>
      <c r="K1306" s="112"/>
      <c r="L1306" s="112"/>
      <c r="M1306" s="112"/>
      <c r="N1306" s="112"/>
      <c r="O1306" s="112"/>
      <c r="P1306" s="112"/>
      <c r="Q1306" s="112"/>
      <c r="R1306" s="112"/>
      <c r="S1306" s="112"/>
      <c r="T1306" s="112"/>
      <c r="U1306" s="112"/>
      <c r="V1306" s="112"/>
      <c r="W1306" s="112"/>
      <c r="X1306" s="112"/>
      <c r="Y1306" s="112"/>
      <c r="Z1306" s="112"/>
      <c r="AA1306" s="117"/>
      <c r="AB1306" s="112"/>
      <c r="AC1306" s="246"/>
      <c r="AD1306" s="246"/>
      <c r="AE1306" s="246"/>
      <c r="AF1306" s="246"/>
      <c r="AG1306" s="246"/>
      <c r="AH1306" s="246"/>
      <c r="AI1306" s="112"/>
      <c r="AJ1306" s="112"/>
      <c r="AK1306" s="112"/>
      <c r="AL1306" s="112"/>
      <c r="AM1306" s="112"/>
      <c r="AN1306" s="112"/>
      <c r="AO1306" s="112"/>
      <c r="AP1306" s="112"/>
      <c r="AQ1306" s="112"/>
      <c r="AR1306" s="112"/>
      <c r="AS1306" s="112"/>
      <c r="AT1306" s="112"/>
      <c r="AU1306" s="112"/>
      <c r="AV1306" s="112"/>
      <c r="AW1306" s="112"/>
      <c r="AX1306" s="112"/>
      <c r="AY1306" s="112"/>
      <c r="AZ1306" s="112"/>
      <c r="BA1306" s="112"/>
      <c r="BB1306" s="112"/>
      <c r="BC1306" s="112"/>
      <c r="BD1306" s="112"/>
      <c r="BE1306" s="112"/>
      <c r="BF1306" s="112"/>
      <c r="BG1306" s="112"/>
      <c r="BH1306" s="112"/>
      <c r="BI1306" s="112"/>
      <c r="BJ1306" s="112"/>
      <c r="BK1306" s="112"/>
      <c r="BL1306" s="112"/>
      <c r="BM1306" s="112"/>
      <c r="BN1306" s="112"/>
      <c r="BO1306" s="112"/>
      <c r="BP1306" s="112"/>
      <c r="BQ1306" s="112"/>
      <c r="BR1306" s="246"/>
      <c r="BS1306" s="112"/>
      <c r="BT1306" s="112"/>
      <c r="BU1306" s="112"/>
      <c r="BV1306" s="112"/>
      <c r="BW1306" s="112"/>
      <c r="BX1306" s="112"/>
      <c r="BY1306" s="112"/>
      <c r="BZ1306" s="112"/>
      <c r="CA1306" s="112"/>
      <c r="CB1306" s="112"/>
      <c r="CC1306" s="112"/>
      <c r="CD1306" s="112"/>
      <c r="CE1306" s="112"/>
      <c r="CF1306" s="246"/>
      <c r="CG1306" s="582"/>
      <c r="CH1306" s="582"/>
      <c r="CI1306" s="112"/>
      <c r="CJ1306" s="112"/>
      <c r="CK1306" s="112"/>
    </row>
    <row r="1307" spans="1:89" ht="15.75" hidden="1" outlineLevel="1" thickBot="1">
      <c r="A1307" s="117"/>
      <c r="B1307" s="121"/>
      <c r="C1307" s="103"/>
      <c r="D1307" s="131"/>
      <c r="E1307" s="117"/>
      <c r="F1307" s="117"/>
      <c r="G1307" s="111">
        <f>J1307+O1307+P1307+Q1307+R1307</f>
        <v>0</v>
      </c>
      <c r="H1307" s="225">
        <f t="shared" ref="H1307:J1308" si="1846">SUM(I1307:L1307)</f>
        <v>0</v>
      </c>
      <c r="I1307" s="225">
        <f t="shared" si="1846"/>
        <v>0</v>
      </c>
      <c r="J1307" s="111">
        <f t="shared" si="1846"/>
        <v>0</v>
      </c>
      <c r="K1307" s="90"/>
      <c r="L1307" s="90"/>
      <c r="M1307" s="90"/>
      <c r="N1307" s="90"/>
      <c r="O1307" s="90"/>
      <c r="P1307" s="90"/>
      <c r="Q1307" s="90"/>
      <c r="R1307" s="90"/>
      <c r="S1307" s="224"/>
      <c r="T1307" s="87"/>
      <c r="U1307" s="87"/>
      <c r="V1307" s="87"/>
      <c r="W1307" s="87"/>
      <c r="X1307" s="87"/>
      <c r="Y1307" s="87"/>
      <c r="Z1307" s="222"/>
      <c r="AA1307" s="87"/>
      <c r="AB1307" s="111">
        <f>AI1307+AX1307+BA1307+BD1307+BG1307</f>
        <v>0</v>
      </c>
      <c r="AC1307" s="247"/>
      <c r="AD1307" s="247"/>
      <c r="AE1307" s="247"/>
      <c r="AF1307" s="247"/>
      <c r="AG1307" s="247"/>
      <c r="AH1307" s="247"/>
      <c r="AI1307" s="87"/>
      <c r="AJ1307" s="87"/>
      <c r="AK1307" s="87"/>
      <c r="AL1307" s="87"/>
      <c r="AM1307" s="87"/>
      <c r="AN1307" s="87"/>
      <c r="AO1307" s="87"/>
      <c r="AP1307" s="87"/>
      <c r="AQ1307" s="87"/>
      <c r="AR1307" s="87"/>
      <c r="AS1307" s="87"/>
      <c r="AT1307" s="87"/>
      <c r="AU1307" s="87"/>
      <c r="AV1307" s="87"/>
      <c r="AW1307" s="87"/>
      <c r="AX1307" s="87"/>
      <c r="AY1307" s="87"/>
      <c r="AZ1307" s="87"/>
      <c r="BA1307" s="87"/>
      <c r="BB1307" s="87"/>
      <c r="BC1307" s="87"/>
      <c r="BD1307" s="87"/>
      <c r="BE1307" s="87"/>
      <c r="BF1307" s="87"/>
      <c r="BG1307" s="87"/>
      <c r="BH1307" s="87"/>
      <c r="BI1307" s="87"/>
      <c r="BJ1307" s="222"/>
      <c r="BK1307" s="222"/>
      <c r="BL1307" s="222"/>
      <c r="BM1307" s="87"/>
      <c r="BN1307" s="87"/>
      <c r="BO1307" s="87"/>
      <c r="BP1307" s="87"/>
      <c r="BQ1307" s="111">
        <f>SUM(BS1307:BW1307)</f>
        <v>0</v>
      </c>
      <c r="BR1307" s="247"/>
      <c r="BS1307" s="87"/>
      <c r="BT1307" s="87"/>
      <c r="BU1307" s="87"/>
      <c r="BV1307" s="87"/>
      <c r="BW1307" s="87"/>
      <c r="BX1307" s="222"/>
      <c r="BY1307" s="222"/>
      <c r="BZ1307" s="111">
        <f>SUM(CA1307:CD1307)</f>
        <v>0</v>
      </c>
      <c r="CA1307" s="87"/>
      <c r="CB1307" s="87"/>
      <c r="CC1307" s="87"/>
      <c r="CD1307" s="87"/>
      <c r="CE1307" s="222"/>
      <c r="CF1307" s="226"/>
      <c r="CG1307" s="568"/>
      <c r="CH1307" s="568"/>
      <c r="CI1307" s="117"/>
      <c r="CJ1307" s="117"/>
      <c r="CK1307" s="117"/>
    </row>
    <row r="1308" spans="1:89" ht="15.75" hidden="1" outlineLevel="1" thickBot="1">
      <c r="A1308" s="117"/>
      <c r="B1308" s="121"/>
      <c r="C1308" s="103"/>
      <c r="D1308" s="121"/>
      <c r="E1308" s="117"/>
      <c r="F1308" s="117"/>
      <c r="G1308" s="111">
        <f>J1308+O1308+P1308+Q1308+R1308</f>
        <v>0</v>
      </c>
      <c r="H1308" s="225">
        <f t="shared" si="1846"/>
        <v>0</v>
      </c>
      <c r="I1308" s="225">
        <f t="shared" si="1846"/>
        <v>0</v>
      </c>
      <c r="J1308" s="111">
        <f t="shared" si="1846"/>
        <v>0</v>
      </c>
      <c r="K1308" s="90"/>
      <c r="L1308" s="90"/>
      <c r="M1308" s="90"/>
      <c r="N1308" s="90"/>
      <c r="O1308" s="90"/>
      <c r="P1308" s="90"/>
      <c r="Q1308" s="90"/>
      <c r="R1308" s="90"/>
      <c r="S1308" s="224"/>
      <c r="T1308" s="87"/>
      <c r="U1308" s="87"/>
      <c r="V1308" s="87"/>
      <c r="W1308" s="87"/>
      <c r="X1308" s="87"/>
      <c r="Y1308" s="87"/>
      <c r="Z1308" s="222"/>
      <c r="AA1308" s="87"/>
      <c r="AB1308" s="111">
        <f>AI1308+AX1308+BA1308+BD1308+BG1308</f>
        <v>0</v>
      </c>
      <c r="AC1308" s="247"/>
      <c r="AD1308" s="247"/>
      <c r="AE1308" s="247"/>
      <c r="AF1308" s="247"/>
      <c r="AG1308" s="247"/>
      <c r="AH1308" s="247"/>
      <c r="AI1308" s="87"/>
      <c r="AJ1308" s="87"/>
      <c r="AK1308" s="87"/>
      <c r="AL1308" s="87"/>
      <c r="AM1308" s="87"/>
      <c r="AN1308" s="87"/>
      <c r="AO1308" s="87"/>
      <c r="AP1308" s="87"/>
      <c r="AQ1308" s="87"/>
      <c r="AR1308" s="87"/>
      <c r="AS1308" s="87"/>
      <c r="AT1308" s="87"/>
      <c r="AU1308" s="87"/>
      <c r="AV1308" s="87"/>
      <c r="AW1308" s="87"/>
      <c r="AX1308" s="87"/>
      <c r="AY1308" s="87"/>
      <c r="AZ1308" s="87"/>
      <c r="BA1308" s="87"/>
      <c r="BB1308" s="87"/>
      <c r="BC1308" s="87"/>
      <c r="BD1308" s="87"/>
      <c r="BE1308" s="87"/>
      <c r="BF1308" s="87"/>
      <c r="BG1308" s="87"/>
      <c r="BH1308" s="87"/>
      <c r="BI1308" s="87"/>
      <c r="BJ1308" s="222"/>
      <c r="BK1308" s="222"/>
      <c r="BL1308" s="222"/>
      <c r="BM1308" s="87"/>
      <c r="BN1308" s="87"/>
      <c r="BO1308" s="87"/>
      <c r="BP1308" s="87"/>
      <c r="BQ1308" s="111">
        <f>SUM(BS1308:BW1308)</f>
        <v>0</v>
      </c>
      <c r="BR1308" s="247"/>
      <c r="BS1308" s="87"/>
      <c r="BT1308" s="87"/>
      <c r="BU1308" s="87"/>
      <c r="BV1308" s="87"/>
      <c r="BW1308" s="87"/>
      <c r="BX1308" s="222"/>
      <c r="BY1308" s="222"/>
      <c r="BZ1308" s="111">
        <f>SUM(CA1308:CD1308)</f>
        <v>0</v>
      </c>
      <c r="CA1308" s="87"/>
      <c r="CB1308" s="87"/>
      <c r="CC1308" s="87"/>
      <c r="CD1308" s="87"/>
      <c r="CE1308" s="222"/>
      <c r="CF1308" s="226"/>
      <c r="CG1308" s="568"/>
      <c r="CH1308" s="568"/>
      <c r="CI1308" s="117"/>
      <c r="CJ1308" s="117"/>
      <c r="CK1308" s="117"/>
    </row>
    <row r="1309" spans="1:89" ht="15.75" hidden="1" outlineLevel="1" thickBot="1">
      <c r="A1309" s="117"/>
      <c r="B1309" s="121"/>
      <c r="C1309" s="103" t="s">
        <v>104</v>
      </c>
      <c r="D1309" s="85" t="s">
        <v>13</v>
      </c>
      <c r="E1309" s="112"/>
      <c r="F1309" s="112"/>
      <c r="G1309" s="112"/>
      <c r="H1309" s="112"/>
      <c r="I1309" s="112"/>
      <c r="J1309" s="112"/>
      <c r="K1309" s="112"/>
      <c r="L1309" s="112"/>
      <c r="M1309" s="112"/>
      <c r="N1309" s="112"/>
      <c r="O1309" s="112"/>
      <c r="P1309" s="112"/>
      <c r="Q1309" s="112"/>
      <c r="R1309" s="112"/>
      <c r="S1309" s="112"/>
      <c r="T1309" s="112"/>
      <c r="U1309" s="112"/>
      <c r="V1309" s="112"/>
      <c r="W1309" s="112"/>
      <c r="X1309" s="112"/>
      <c r="Y1309" s="112"/>
      <c r="Z1309" s="112"/>
      <c r="AA1309" s="124"/>
      <c r="AB1309" s="111">
        <f>SUM(AB1307:AB1308)</f>
        <v>0</v>
      </c>
      <c r="AC1309" s="247"/>
      <c r="AD1309" s="247"/>
      <c r="AE1309" s="247"/>
      <c r="AF1309" s="247"/>
      <c r="AG1309" s="247"/>
      <c r="AH1309" s="247"/>
      <c r="AI1309" s="111">
        <f>SUM(AI1307:AI1308)</f>
        <v>0</v>
      </c>
      <c r="AJ1309" s="111">
        <f>SUM(AJ1307:AJ1308)</f>
        <v>0</v>
      </c>
      <c r="AK1309" s="111">
        <f t="shared" ref="AK1309:BI1309" si="1847">SUM(AK1307:AK1308)</f>
        <v>0</v>
      </c>
      <c r="AL1309" s="111">
        <f t="shared" si="1847"/>
        <v>0</v>
      </c>
      <c r="AM1309" s="111">
        <f t="shared" si="1847"/>
        <v>0</v>
      </c>
      <c r="AN1309" s="111">
        <f t="shared" si="1847"/>
        <v>0</v>
      </c>
      <c r="AO1309" s="111">
        <f t="shared" si="1847"/>
        <v>0</v>
      </c>
      <c r="AP1309" s="111">
        <f t="shared" si="1847"/>
        <v>0</v>
      </c>
      <c r="AQ1309" s="111">
        <f t="shared" si="1847"/>
        <v>0</v>
      </c>
      <c r="AR1309" s="111">
        <f t="shared" si="1847"/>
        <v>0</v>
      </c>
      <c r="AS1309" s="111">
        <f t="shared" si="1847"/>
        <v>0</v>
      </c>
      <c r="AT1309" s="111">
        <f t="shared" si="1847"/>
        <v>0</v>
      </c>
      <c r="AU1309" s="111">
        <f t="shared" si="1847"/>
        <v>0</v>
      </c>
      <c r="AV1309" s="111">
        <f t="shared" si="1847"/>
        <v>0</v>
      </c>
      <c r="AW1309" s="111">
        <f t="shared" si="1847"/>
        <v>0</v>
      </c>
      <c r="AX1309" s="111">
        <f t="shared" si="1847"/>
        <v>0</v>
      </c>
      <c r="AY1309" s="111">
        <f t="shared" si="1847"/>
        <v>0</v>
      </c>
      <c r="AZ1309" s="111">
        <f t="shared" si="1847"/>
        <v>0</v>
      </c>
      <c r="BA1309" s="111">
        <f t="shared" si="1847"/>
        <v>0</v>
      </c>
      <c r="BB1309" s="111">
        <f t="shared" si="1847"/>
        <v>0</v>
      </c>
      <c r="BC1309" s="111">
        <f t="shared" si="1847"/>
        <v>0</v>
      </c>
      <c r="BD1309" s="111">
        <f t="shared" si="1847"/>
        <v>0</v>
      </c>
      <c r="BE1309" s="111">
        <f t="shared" si="1847"/>
        <v>0</v>
      </c>
      <c r="BF1309" s="111">
        <f t="shared" si="1847"/>
        <v>0</v>
      </c>
      <c r="BG1309" s="111">
        <f t="shared" si="1847"/>
        <v>0</v>
      </c>
      <c r="BH1309" s="111">
        <f t="shared" si="1847"/>
        <v>0</v>
      </c>
      <c r="BI1309" s="111">
        <f t="shared" si="1847"/>
        <v>0</v>
      </c>
      <c r="BJ1309" s="225">
        <f>SUM(BJ1307:BJ1308)</f>
        <v>0</v>
      </c>
      <c r="BK1309" s="225">
        <f>SUM(BK1307:BK1308)</f>
        <v>0</v>
      </c>
      <c r="BL1309" s="225">
        <f>SUM(BL1307:BL1308)</f>
        <v>0</v>
      </c>
      <c r="BM1309" s="112"/>
      <c r="BN1309" s="112"/>
      <c r="BO1309" s="112"/>
      <c r="BP1309" s="112"/>
      <c r="BQ1309" s="111">
        <f>SUM(BQ1307:BQ1308)</f>
        <v>0</v>
      </c>
      <c r="BR1309" s="247"/>
      <c r="BS1309" s="111">
        <f t="shared" ref="BS1309:CD1309" si="1848">SUM(BS1307:BS1308)</f>
        <v>0</v>
      </c>
      <c r="BT1309" s="111">
        <f t="shared" si="1848"/>
        <v>0</v>
      </c>
      <c r="BU1309" s="111">
        <f t="shared" si="1848"/>
        <v>0</v>
      </c>
      <c r="BV1309" s="111">
        <f t="shared" si="1848"/>
        <v>0</v>
      </c>
      <c r="BW1309" s="111">
        <f t="shared" si="1848"/>
        <v>0</v>
      </c>
      <c r="BX1309" s="225">
        <f>SUM(BX1307:BX1308)</f>
        <v>0</v>
      </c>
      <c r="BY1309" s="225">
        <f>SUM(BY1307:BY1308)</f>
        <v>0</v>
      </c>
      <c r="BZ1309" s="111">
        <f t="shared" si="1848"/>
        <v>0</v>
      </c>
      <c r="CA1309" s="111">
        <f t="shared" si="1848"/>
        <v>0</v>
      </c>
      <c r="CB1309" s="111">
        <f t="shared" si="1848"/>
        <v>0</v>
      </c>
      <c r="CC1309" s="111">
        <f t="shared" si="1848"/>
        <v>0</v>
      </c>
      <c r="CD1309" s="111">
        <f t="shared" si="1848"/>
        <v>0</v>
      </c>
      <c r="CE1309" s="225">
        <f>SUM(CE1307:CE1308)</f>
        <v>0</v>
      </c>
      <c r="CF1309" s="247"/>
      <c r="CG1309" s="570"/>
      <c r="CH1309" s="570"/>
      <c r="CI1309" s="112"/>
      <c r="CJ1309" s="112"/>
      <c r="CK1309" s="112"/>
    </row>
    <row r="1310" spans="1:89" ht="15.75" hidden="1" outlineLevel="1" thickBot="1">
      <c r="A1310" s="117"/>
      <c r="B1310" s="121"/>
      <c r="C1310" s="103" t="s">
        <v>277</v>
      </c>
      <c r="D1310" s="131" t="s">
        <v>279</v>
      </c>
      <c r="E1310" s="112"/>
      <c r="F1310" s="112"/>
      <c r="G1310" s="112"/>
      <c r="H1310" s="112"/>
      <c r="I1310" s="112"/>
      <c r="J1310" s="112"/>
      <c r="K1310" s="112"/>
      <c r="L1310" s="112"/>
      <c r="M1310" s="112"/>
      <c r="N1310" s="112"/>
      <c r="O1310" s="112"/>
      <c r="P1310" s="112"/>
      <c r="Q1310" s="112"/>
      <c r="R1310" s="112"/>
      <c r="S1310" s="112"/>
      <c r="T1310" s="112"/>
      <c r="U1310" s="112"/>
      <c r="V1310" s="112"/>
      <c r="W1310" s="112"/>
      <c r="X1310" s="112"/>
      <c r="Y1310" s="112"/>
      <c r="Z1310" s="112"/>
      <c r="AA1310" s="117"/>
      <c r="AB1310" s="112"/>
      <c r="AC1310" s="246"/>
      <c r="AD1310" s="246"/>
      <c r="AE1310" s="246"/>
      <c r="AF1310" s="246"/>
      <c r="AG1310" s="246"/>
      <c r="AH1310" s="246"/>
      <c r="AI1310" s="112"/>
      <c r="AJ1310" s="112"/>
      <c r="AK1310" s="112"/>
      <c r="AL1310" s="112"/>
      <c r="AM1310" s="112"/>
      <c r="AN1310" s="112"/>
      <c r="AO1310" s="112"/>
      <c r="AP1310" s="112"/>
      <c r="AQ1310" s="112"/>
      <c r="AR1310" s="112"/>
      <c r="AS1310" s="112"/>
      <c r="AT1310" s="112"/>
      <c r="AU1310" s="112"/>
      <c r="AV1310" s="112"/>
      <c r="AW1310" s="112"/>
      <c r="AX1310" s="112"/>
      <c r="AY1310" s="112"/>
      <c r="AZ1310" s="112"/>
      <c r="BA1310" s="112"/>
      <c r="BB1310" s="112"/>
      <c r="BC1310" s="112"/>
      <c r="BD1310" s="112"/>
      <c r="BE1310" s="112"/>
      <c r="BF1310" s="112"/>
      <c r="BG1310" s="112"/>
      <c r="BH1310" s="112"/>
      <c r="BI1310" s="112"/>
      <c r="BJ1310" s="112"/>
      <c r="BK1310" s="112"/>
      <c r="BL1310" s="112"/>
      <c r="BM1310" s="112"/>
      <c r="BN1310" s="112"/>
      <c r="BO1310" s="112"/>
      <c r="BP1310" s="112"/>
      <c r="BQ1310" s="112"/>
      <c r="BR1310" s="246"/>
      <c r="BS1310" s="112"/>
      <c r="BT1310" s="112"/>
      <c r="BU1310" s="112"/>
      <c r="BV1310" s="112"/>
      <c r="BW1310" s="112"/>
      <c r="BX1310" s="112"/>
      <c r="BY1310" s="112"/>
      <c r="BZ1310" s="112"/>
      <c r="CA1310" s="112"/>
      <c r="CB1310" s="112"/>
      <c r="CC1310" s="112"/>
      <c r="CD1310" s="112"/>
      <c r="CE1310" s="112"/>
      <c r="CF1310" s="246"/>
      <c r="CG1310" s="582"/>
      <c r="CH1310" s="582"/>
      <c r="CI1310" s="112"/>
      <c r="CJ1310" s="112"/>
      <c r="CK1310" s="112"/>
    </row>
    <row r="1311" spans="1:89" ht="15.75" hidden="1" outlineLevel="1" thickBot="1">
      <c r="A1311" s="117"/>
      <c r="B1311" s="121"/>
      <c r="C1311" s="103"/>
      <c r="D1311" s="131"/>
      <c r="E1311" s="117"/>
      <c r="F1311" s="117"/>
      <c r="G1311" s="111">
        <f>J1311+O1311+P1311+Q1311+R1311</f>
        <v>0</v>
      </c>
      <c r="H1311" s="225">
        <f t="shared" ref="H1311:J1312" si="1849">SUM(I1311:L1311)</f>
        <v>0</v>
      </c>
      <c r="I1311" s="225">
        <f t="shared" si="1849"/>
        <v>0</v>
      </c>
      <c r="J1311" s="111">
        <f t="shared" si="1849"/>
        <v>0</v>
      </c>
      <c r="K1311" s="90"/>
      <c r="L1311" s="90"/>
      <c r="M1311" s="90"/>
      <c r="N1311" s="90"/>
      <c r="O1311" s="90"/>
      <c r="P1311" s="90"/>
      <c r="Q1311" s="90"/>
      <c r="R1311" s="90"/>
      <c r="S1311" s="224"/>
      <c r="T1311" s="87"/>
      <c r="U1311" s="87"/>
      <c r="V1311" s="87"/>
      <c r="W1311" s="87"/>
      <c r="X1311" s="87"/>
      <c r="Y1311" s="87"/>
      <c r="Z1311" s="222"/>
      <c r="AA1311" s="87"/>
      <c r="AB1311" s="111">
        <f>AI1311+AX1311+BA1311+BD1311+BG1311</f>
        <v>0</v>
      </c>
      <c r="AC1311" s="247"/>
      <c r="AD1311" s="247"/>
      <c r="AE1311" s="247"/>
      <c r="AF1311" s="247"/>
      <c r="AG1311" s="247"/>
      <c r="AH1311" s="247"/>
      <c r="AI1311" s="87"/>
      <c r="AJ1311" s="87"/>
      <c r="AK1311" s="87"/>
      <c r="AL1311" s="87"/>
      <c r="AM1311" s="87"/>
      <c r="AN1311" s="87"/>
      <c r="AO1311" s="87"/>
      <c r="AP1311" s="87"/>
      <c r="AQ1311" s="87"/>
      <c r="AR1311" s="87"/>
      <c r="AS1311" s="87"/>
      <c r="AT1311" s="87"/>
      <c r="AU1311" s="87"/>
      <c r="AV1311" s="87"/>
      <c r="AW1311" s="87"/>
      <c r="AX1311" s="87"/>
      <c r="AY1311" s="87"/>
      <c r="AZ1311" s="87"/>
      <c r="BA1311" s="87"/>
      <c r="BB1311" s="87"/>
      <c r="BC1311" s="87"/>
      <c r="BD1311" s="87"/>
      <c r="BE1311" s="87"/>
      <c r="BF1311" s="87"/>
      <c r="BG1311" s="87"/>
      <c r="BH1311" s="87"/>
      <c r="BI1311" s="87"/>
      <c r="BJ1311" s="222"/>
      <c r="BK1311" s="222"/>
      <c r="BL1311" s="222"/>
      <c r="BM1311" s="87"/>
      <c r="BN1311" s="87"/>
      <c r="BO1311" s="87"/>
      <c r="BP1311" s="87"/>
      <c r="BQ1311" s="111">
        <f>SUM(BS1311:BW1311)</f>
        <v>0</v>
      </c>
      <c r="BR1311" s="247"/>
      <c r="BS1311" s="87"/>
      <c r="BT1311" s="87"/>
      <c r="BU1311" s="87"/>
      <c r="BV1311" s="87"/>
      <c r="BW1311" s="87"/>
      <c r="BX1311" s="222"/>
      <c r="BY1311" s="222"/>
      <c r="BZ1311" s="111">
        <f>SUM(CA1311:CD1311)</f>
        <v>0</v>
      </c>
      <c r="CA1311" s="87"/>
      <c r="CB1311" s="87"/>
      <c r="CC1311" s="87"/>
      <c r="CD1311" s="87"/>
      <c r="CE1311" s="222"/>
      <c r="CF1311" s="226"/>
      <c r="CG1311" s="568"/>
      <c r="CH1311" s="568"/>
      <c r="CI1311" s="117"/>
      <c r="CJ1311" s="117"/>
      <c r="CK1311" s="117"/>
    </row>
    <row r="1312" spans="1:89" ht="15.75" hidden="1" outlineLevel="1" thickBot="1">
      <c r="A1312" s="117"/>
      <c r="B1312" s="121"/>
      <c r="C1312" s="103"/>
      <c r="D1312" s="121"/>
      <c r="E1312" s="117"/>
      <c r="F1312" s="117"/>
      <c r="G1312" s="111">
        <f>J1312+O1312+P1312+Q1312+R1312</f>
        <v>0</v>
      </c>
      <c r="H1312" s="225">
        <f t="shared" si="1849"/>
        <v>0</v>
      </c>
      <c r="I1312" s="225">
        <f t="shared" si="1849"/>
        <v>0</v>
      </c>
      <c r="J1312" s="111">
        <f t="shared" si="1849"/>
        <v>0</v>
      </c>
      <c r="K1312" s="90"/>
      <c r="L1312" s="90"/>
      <c r="M1312" s="90"/>
      <c r="N1312" s="90"/>
      <c r="O1312" s="90"/>
      <c r="P1312" s="90"/>
      <c r="Q1312" s="90"/>
      <c r="R1312" s="90"/>
      <c r="S1312" s="224"/>
      <c r="T1312" s="87"/>
      <c r="U1312" s="87"/>
      <c r="V1312" s="87"/>
      <c r="W1312" s="87"/>
      <c r="X1312" s="87"/>
      <c r="Y1312" s="87"/>
      <c r="Z1312" s="222"/>
      <c r="AA1312" s="87"/>
      <c r="AB1312" s="111">
        <f>AI1312+AX1312+BA1312+BD1312+BG1312</f>
        <v>0</v>
      </c>
      <c r="AC1312" s="247"/>
      <c r="AD1312" s="247"/>
      <c r="AE1312" s="247"/>
      <c r="AF1312" s="247"/>
      <c r="AG1312" s="247"/>
      <c r="AH1312" s="247"/>
      <c r="AI1312" s="87"/>
      <c r="AJ1312" s="87"/>
      <c r="AK1312" s="87"/>
      <c r="AL1312" s="87"/>
      <c r="AM1312" s="87"/>
      <c r="AN1312" s="87"/>
      <c r="AO1312" s="87"/>
      <c r="AP1312" s="87"/>
      <c r="AQ1312" s="87"/>
      <c r="AR1312" s="87"/>
      <c r="AS1312" s="87"/>
      <c r="AT1312" s="87"/>
      <c r="AU1312" s="87"/>
      <c r="AV1312" s="87"/>
      <c r="AW1312" s="87"/>
      <c r="AX1312" s="87"/>
      <c r="AY1312" s="87"/>
      <c r="AZ1312" s="87"/>
      <c r="BA1312" s="87"/>
      <c r="BB1312" s="87"/>
      <c r="BC1312" s="87"/>
      <c r="BD1312" s="87"/>
      <c r="BE1312" s="87"/>
      <c r="BF1312" s="87"/>
      <c r="BG1312" s="87"/>
      <c r="BH1312" s="87"/>
      <c r="BI1312" s="87"/>
      <c r="BJ1312" s="222"/>
      <c r="BK1312" s="222"/>
      <c r="BL1312" s="222"/>
      <c r="BM1312" s="87"/>
      <c r="BN1312" s="87"/>
      <c r="BO1312" s="87"/>
      <c r="BP1312" s="87"/>
      <c r="BQ1312" s="111">
        <f>SUM(BS1312:BW1312)</f>
        <v>0</v>
      </c>
      <c r="BR1312" s="247"/>
      <c r="BS1312" s="87"/>
      <c r="BT1312" s="87"/>
      <c r="BU1312" s="87"/>
      <c r="BV1312" s="87"/>
      <c r="BW1312" s="87"/>
      <c r="BX1312" s="222"/>
      <c r="BY1312" s="222"/>
      <c r="BZ1312" s="111">
        <f>SUM(CA1312:CD1312)</f>
        <v>0</v>
      </c>
      <c r="CA1312" s="87"/>
      <c r="CB1312" s="87"/>
      <c r="CC1312" s="87"/>
      <c r="CD1312" s="87"/>
      <c r="CE1312" s="222"/>
      <c r="CF1312" s="226"/>
      <c r="CG1312" s="568"/>
      <c r="CH1312" s="568"/>
      <c r="CI1312" s="117"/>
      <c r="CJ1312" s="117"/>
      <c r="CK1312" s="117"/>
    </row>
    <row r="1313" spans="1:89" ht="15.75" hidden="1" outlineLevel="1" thickBot="1">
      <c r="A1313" s="117"/>
      <c r="B1313" s="121"/>
      <c r="C1313" s="103" t="s">
        <v>104</v>
      </c>
      <c r="D1313" s="85" t="s">
        <v>13</v>
      </c>
      <c r="E1313" s="112"/>
      <c r="F1313" s="112"/>
      <c r="G1313" s="112"/>
      <c r="H1313" s="112"/>
      <c r="I1313" s="112"/>
      <c r="J1313" s="112"/>
      <c r="K1313" s="112"/>
      <c r="L1313" s="112"/>
      <c r="M1313" s="112"/>
      <c r="N1313" s="112"/>
      <c r="O1313" s="112"/>
      <c r="P1313" s="112"/>
      <c r="Q1313" s="112"/>
      <c r="R1313" s="112"/>
      <c r="S1313" s="112"/>
      <c r="T1313" s="112"/>
      <c r="U1313" s="112"/>
      <c r="V1313" s="112"/>
      <c r="W1313" s="112"/>
      <c r="X1313" s="112"/>
      <c r="Y1313" s="112"/>
      <c r="Z1313" s="112"/>
      <c r="AA1313" s="124"/>
      <c r="AB1313" s="111">
        <f>SUM(AB1311:AB1312)</f>
        <v>0</v>
      </c>
      <c r="AC1313" s="247"/>
      <c r="AD1313" s="247"/>
      <c r="AE1313" s="247"/>
      <c r="AF1313" s="247"/>
      <c r="AG1313" s="247"/>
      <c r="AH1313" s="247"/>
      <c r="AI1313" s="111">
        <f>SUM(AI1311:AI1312)</f>
        <v>0</v>
      </c>
      <c r="AJ1313" s="111">
        <f>SUM(AJ1311:AJ1312)</f>
        <v>0</v>
      </c>
      <c r="AK1313" s="111">
        <f t="shared" ref="AK1313:BI1313" si="1850">SUM(AK1311:AK1312)</f>
        <v>0</v>
      </c>
      <c r="AL1313" s="111">
        <f t="shared" si="1850"/>
        <v>0</v>
      </c>
      <c r="AM1313" s="111">
        <f t="shared" si="1850"/>
        <v>0</v>
      </c>
      <c r="AN1313" s="111">
        <f t="shared" si="1850"/>
        <v>0</v>
      </c>
      <c r="AO1313" s="111">
        <f t="shared" si="1850"/>
        <v>0</v>
      </c>
      <c r="AP1313" s="111">
        <f t="shared" si="1850"/>
        <v>0</v>
      </c>
      <c r="AQ1313" s="111">
        <f t="shared" si="1850"/>
        <v>0</v>
      </c>
      <c r="AR1313" s="111">
        <f t="shared" si="1850"/>
        <v>0</v>
      </c>
      <c r="AS1313" s="111">
        <f t="shared" si="1850"/>
        <v>0</v>
      </c>
      <c r="AT1313" s="111">
        <f t="shared" si="1850"/>
        <v>0</v>
      </c>
      <c r="AU1313" s="111">
        <f t="shared" si="1850"/>
        <v>0</v>
      </c>
      <c r="AV1313" s="111">
        <f t="shared" si="1850"/>
        <v>0</v>
      </c>
      <c r="AW1313" s="111">
        <f t="shared" si="1850"/>
        <v>0</v>
      </c>
      <c r="AX1313" s="111">
        <f t="shared" si="1850"/>
        <v>0</v>
      </c>
      <c r="AY1313" s="111">
        <f t="shared" si="1850"/>
        <v>0</v>
      </c>
      <c r="AZ1313" s="111">
        <f t="shared" si="1850"/>
        <v>0</v>
      </c>
      <c r="BA1313" s="111">
        <f t="shared" si="1850"/>
        <v>0</v>
      </c>
      <c r="BB1313" s="111">
        <f t="shared" si="1850"/>
        <v>0</v>
      </c>
      <c r="BC1313" s="111">
        <f t="shared" si="1850"/>
        <v>0</v>
      </c>
      <c r="BD1313" s="111">
        <f t="shared" si="1850"/>
        <v>0</v>
      </c>
      <c r="BE1313" s="111">
        <f t="shared" si="1850"/>
        <v>0</v>
      </c>
      <c r="BF1313" s="111">
        <f t="shared" si="1850"/>
        <v>0</v>
      </c>
      <c r="BG1313" s="111">
        <f t="shared" si="1850"/>
        <v>0</v>
      </c>
      <c r="BH1313" s="111">
        <f t="shared" si="1850"/>
        <v>0</v>
      </c>
      <c r="BI1313" s="111">
        <f t="shared" si="1850"/>
        <v>0</v>
      </c>
      <c r="BJ1313" s="225">
        <f>SUM(BJ1311:BJ1312)</f>
        <v>0</v>
      </c>
      <c r="BK1313" s="225">
        <f>SUM(BK1311:BK1312)</f>
        <v>0</v>
      </c>
      <c r="BL1313" s="225">
        <f>SUM(BL1311:BL1312)</f>
        <v>0</v>
      </c>
      <c r="BM1313" s="112"/>
      <c r="BN1313" s="112"/>
      <c r="BO1313" s="112"/>
      <c r="BP1313" s="112"/>
      <c r="BQ1313" s="111">
        <f>SUM(BQ1311:BQ1312)</f>
        <v>0</v>
      </c>
      <c r="BR1313" s="247"/>
      <c r="BS1313" s="111">
        <f t="shared" ref="BS1313:CD1313" si="1851">SUM(BS1311:BS1312)</f>
        <v>0</v>
      </c>
      <c r="BT1313" s="111">
        <f t="shared" si="1851"/>
        <v>0</v>
      </c>
      <c r="BU1313" s="111">
        <f t="shared" si="1851"/>
        <v>0</v>
      </c>
      <c r="BV1313" s="111">
        <f t="shared" si="1851"/>
        <v>0</v>
      </c>
      <c r="BW1313" s="111">
        <f t="shared" si="1851"/>
        <v>0</v>
      </c>
      <c r="BX1313" s="225">
        <f>SUM(BX1311:BX1312)</f>
        <v>0</v>
      </c>
      <c r="BY1313" s="225">
        <f>SUM(BY1311:BY1312)</f>
        <v>0</v>
      </c>
      <c r="BZ1313" s="111">
        <f t="shared" si="1851"/>
        <v>0</v>
      </c>
      <c r="CA1313" s="111">
        <f t="shared" si="1851"/>
        <v>0</v>
      </c>
      <c r="CB1313" s="111">
        <f t="shared" si="1851"/>
        <v>0</v>
      </c>
      <c r="CC1313" s="111">
        <f t="shared" si="1851"/>
        <v>0</v>
      </c>
      <c r="CD1313" s="111">
        <f t="shared" si="1851"/>
        <v>0</v>
      </c>
      <c r="CE1313" s="225">
        <f>SUM(CE1311:CE1312)</f>
        <v>0</v>
      </c>
      <c r="CF1313" s="247"/>
      <c r="CG1313" s="570"/>
      <c r="CH1313" s="570"/>
      <c r="CI1313" s="112"/>
      <c r="CJ1313" s="112"/>
      <c r="CK1313" s="112"/>
    </row>
    <row r="1314" spans="1:89" ht="15.75" hidden="1" outlineLevel="1" thickBot="1">
      <c r="A1314" s="117"/>
      <c r="B1314" s="121"/>
      <c r="C1314" s="103" t="s">
        <v>278</v>
      </c>
      <c r="D1314" s="131" t="s">
        <v>280</v>
      </c>
      <c r="E1314" s="112"/>
      <c r="F1314" s="112"/>
      <c r="G1314" s="112"/>
      <c r="H1314" s="112"/>
      <c r="I1314" s="112"/>
      <c r="J1314" s="112"/>
      <c r="K1314" s="112"/>
      <c r="L1314" s="112"/>
      <c r="M1314" s="112"/>
      <c r="N1314" s="112"/>
      <c r="O1314" s="112"/>
      <c r="P1314" s="112"/>
      <c r="Q1314" s="112"/>
      <c r="R1314" s="112"/>
      <c r="S1314" s="112"/>
      <c r="T1314" s="112"/>
      <c r="U1314" s="112"/>
      <c r="V1314" s="112"/>
      <c r="W1314" s="112"/>
      <c r="X1314" s="112"/>
      <c r="Y1314" s="112"/>
      <c r="Z1314" s="112"/>
      <c r="AA1314" s="117"/>
      <c r="AB1314" s="112"/>
      <c r="AC1314" s="246"/>
      <c r="AD1314" s="246"/>
      <c r="AE1314" s="246"/>
      <c r="AF1314" s="246"/>
      <c r="AG1314" s="246"/>
      <c r="AH1314" s="246"/>
      <c r="AI1314" s="112"/>
      <c r="AJ1314" s="112"/>
      <c r="AK1314" s="112"/>
      <c r="AL1314" s="112"/>
      <c r="AM1314" s="112"/>
      <c r="AN1314" s="112"/>
      <c r="AO1314" s="112"/>
      <c r="AP1314" s="112"/>
      <c r="AQ1314" s="112"/>
      <c r="AR1314" s="112"/>
      <c r="AS1314" s="112"/>
      <c r="AT1314" s="112"/>
      <c r="AU1314" s="112"/>
      <c r="AV1314" s="112"/>
      <c r="AW1314" s="112"/>
      <c r="AX1314" s="112"/>
      <c r="AY1314" s="112"/>
      <c r="AZ1314" s="112"/>
      <c r="BA1314" s="112"/>
      <c r="BB1314" s="112"/>
      <c r="BC1314" s="112"/>
      <c r="BD1314" s="112"/>
      <c r="BE1314" s="112"/>
      <c r="BF1314" s="112"/>
      <c r="BG1314" s="112"/>
      <c r="BH1314" s="112"/>
      <c r="BI1314" s="112"/>
      <c r="BJ1314" s="112"/>
      <c r="BK1314" s="112"/>
      <c r="BL1314" s="112"/>
      <c r="BM1314" s="112"/>
      <c r="BN1314" s="112"/>
      <c r="BO1314" s="112"/>
      <c r="BP1314" s="112"/>
      <c r="BQ1314" s="112"/>
      <c r="BR1314" s="246"/>
      <c r="BS1314" s="112"/>
      <c r="BT1314" s="112"/>
      <c r="BU1314" s="112"/>
      <c r="BV1314" s="112"/>
      <c r="BW1314" s="112"/>
      <c r="BX1314" s="112"/>
      <c r="BY1314" s="112"/>
      <c r="BZ1314" s="112"/>
      <c r="CA1314" s="112"/>
      <c r="CB1314" s="112"/>
      <c r="CC1314" s="112"/>
      <c r="CD1314" s="112"/>
      <c r="CE1314" s="112"/>
      <c r="CF1314" s="246"/>
      <c r="CG1314" s="582"/>
      <c r="CH1314" s="582"/>
      <c r="CI1314" s="112"/>
      <c r="CJ1314" s="112"/>
      <c r="CK1314" s="112"/>
    </row>
    <row r="1315" spans="1:89" ht="15.75" hidden="1" outlineLevel="1" thickBot="1">
      <c r="A1315" s="117"/>
      <c r="B1315" s="121"/>
      <c r="C1315" s="103"/>
      <c r="D1315" s="131"/>
      <c r="E1315" s="117"/>
      <c r="F1315" s="117"/>
      <c r="G1315" s="111">
        <f>J1315+O1315+P1315+Q1315+R1315</f>
        <v>0</v>
      </c>
      <c r="H1315" s="225">
        <f t="shared" ref="H1315:J1316" si="1852">SUM(I1315:L1315)</f>
        <v>0</v>
      </c>
      <c r="I1315" s="225">
        <f t="shared" si="1852"/>
        <v>0</v>
      </c>
      <c r="J1315" s="111">
        <f t="shared" si="1852"/>
        <v>0</v>
      </c>
      <c r="K1315" s="90"/>
      <c r="L1315" s="90"/>
      <c r="M1315" s="90"/>
      <c r="N1315" s="90"/>
      <c r="O1315" s="90"/>
      <c r="P1315" s="90"/>
      <c r="Q1315" s="90"/>
      <c r="R1315" s="90"/>
      <c r="S1315" s="224"/>
      <c r="T1315" s="87"/>
      <c r="U1315" s="87"/>
      <c r="V1315" s="87"/>
      <c r="W1315" s="87"/>
      <c r="X1315" s="87"/>
      <c r="Y1315" s="87"/>
      <c r="Z1315" s="222"/>
      <c r="AA1315" s="87"/>
      <c r="AB1315" s="111">
        <f>AI1315+AX1315+BA1315+BD1315+BG1315</f>
        <v>0</v>
      </c>
      <c r="AC1315" s="247"/>
      <c r="AD1315" s="247"/>
      <c r="AE1315" s="247"/>
      <c r="AF1315" s="247"/>
      <c r="AG1315" s="247"/>
      <c r="AH1315" s="247"/>
      <c r="AI1315" s="87"/>
      <c r="AJ1315" s="87"/>
      <c r="AK1315" s="87"/>
      <c r="AL1315" s="87"/>
      <c r="AM1315" s="87"/>
      <c r="AN1315" s="87"/>
      <c r="AO1315" s="87"/>
      <c r="AP1315" s="87"/>
      <c r="AQ1315" s="87"/>
      <c r="AR1315" s="87"/>
      <c r="AS1315" s="87"/>
      <c r="AT1315" s="87"/>
      <c r="AU1315" s="87"/>
      <c r="AV1315" s="87"/>
      <c r="AW1315" s="87"/>
      <c r="AX1315" s="87"/>
      <c r="AY1315" s="87"/>
      <c r="AZ1315" s="87"/>
      <c r="BA1315" s="87"/>
      <c r="BB1315" s="87"/>
      <c r="BC1315" s="87"/>
      <c r="BD1315" s="87"/>
      <c r="BE1315" s="87"/>
      <c r="BF1315" s="87"/>
      <c r="BG1315" s="87"/>
      <c r="BH1315" s="87"/>
      <c r="BI1315" s="87"/>
      <c r="BJ1315" s="222"/>
      <c r="BK1315" s="222"/>
      <c r="BL1315" s="222"/>
      <c r="BM1315" s="87"/>
      <c r="BN1315" s="87"/>
      <c r="BO1315" s="87"/>
      <c r="BP1315" s="87"/>
      <c r="BQ1315" s="111">
        <f>SUM(BS1315:BW1315)</f>
        <v>0</v>
      </c>
      <c r="BR1315" s="247"/>
      <c r="BS1315" s="87"/>
      <c r="BT1315" s="87"/>
      <c r="BU1315" s="87"/>
      <c r="BV1315" s="87"/>
      <c r="BW1315" s="87"/>
      <c r="BX1315" s="222"/>
      <c r="BY1315" s="222"/>
      <c r="BZ1315" s="111">
        <f>SUM(CA1315:CD1315)</f>
        <v>0</v>
      </c>
      <c r="CA1315" s="87"/>
      <c r="CB1315" s="87"/>
      <c r="CC1315" s="87"/>
      <c r="CD1315" s="87"/>
      <c r="CE1315" s="222"/>
      <c r="CF1315" s="226"/>
      <c r="CG1315" s="568"/>
      <c r="CH1315" s="568"/>
      <c r="CI1315" s="117"/>
      <c r="CJ1315" s="117"/>
      <c r="CK1315" s="117"/>
    </row>
    <row r="1316" spans="1:89" ht="15.75" hidden="1" outlineLevel="1" thickBot="1">
      <c r="A1316" s="117"/>
      <c r="B1316" s="121"/>
      <c r="C1316" s="103"/>
      <c r="D1316" s="121"/>
      <c r="E1316" s="117"/>
      <c r="F1316" s="117"/>
      <c r="G1316" s="111">
        <f>J1316+O1316+P1316+Q1316+R1316</f>
        <v>0</v>
      </c>
      <c r="H1316" s="225">
        <f t="shared" si="1852"/>
        <v>0</v>
      </c>
      <c r="I1316" s="225">
        <f t="shared" si="1852"/>
        <v>0</v>
      </c>
      <c r="J1316" s="111">
        <f t="shared" si="1852"/>
        <v>0</v>
      </c>
      <c r="K1316" s="90"/>
      <c r="L1316" s="90"/>
      <c r="M1316" s="90"/>
      <c r="N1316" s="90"/>
      <c r="O1316" s="90"/>
      <c r="P1316" s="90"/>
      <c r="Q1316" s="90"/>
      <c r="R1316" s="90"/>
      <c r="S1316" s="224"/>
      <c r="T1316" s="87"/>
      <c r="U1316" s="87"/>
      <c r="V1316" s="87"/>
      <c r="W1316" s="87"/>
      <c r="X1316" s="87"/>
      <c r="Y1316" s="87"/>
      <c r="Z1316" s="222"/>
      <c r="AA1316" s="87"/>
      <c r="AB1316" s="111">
        <f>AI1316+AX1316+BA1316+BD1316+BG1316</f>
        <v>0</v>
      </c>
      <c r="AC1316" s="247"/>
      <c r="AD1316" s="247"/>
      <c r="AE1316" s="247"/>
      <c r="AF1316" s="247"/>
      <c r="AG1316" s="247"/>
      <c r="AH1316" s="247"/>
      <c r="AI1316" s="87"/>
      <c r="AJ1316" s="87"/>
      <c r="AK1316" s="87"/>
      <c r="AL1316" s="87"/>
      <c r="AM1316" s="87"/>
      <c r="AN1316" s="87"/>
      <c r="AO1316" s="87"/>
      <c r="AP1316" s="87"/>
      <c r="AQ1316" s="87"/>
      <c r="AR1316" s="87"/>
      <c r="AS1316" s="87"/>
      <c r="AT1316" s="87"/>
      <c r="AU1316" s="87"/>
      <c r="AV1316" s="87"/>
      <c r="AW1316" s="87"/>
      <c r="AX1316" s="87"/>
      <c r="AY1316" s="87"/>
      <c r="AZ1316" s="87"/>
      <c r="BA1316" s="87"/>
      <c r="BB1316" s="87"/>
      <c r="BC1316" s="87"/>
      <c r="BD1316" s="87"/>
      <c r="BE1316" s="87"/>
      <c r="BF1316" s="87"/>
      <c r="BG1316" s="87"/>
      <c r="BH1316" s="87"/>
      <c r="BI1316" s="87"/>
      <c r="BJ1316" s="222"/>
      <c r="BK1316" s="222"/>
      <c r="BL1316" s="222"/>
      <c r="BM1316" s="87"/>
      <c r="BN1316" s="87"/>
      <c r="BO1316" s="87"/>
      <c r="BP1316" s="87"/>
      <c r="BQ1316" s="111">
        <f>SUM(BS1316:BW1316)</f>
        <v>0</v>
      </c>
      <c r="BR1316" s="247"/>
      <c r="BS1316" s="87"/>
      <c r="BT1316" s="87"/>
      <c r="BU1316" s="87"/>
      <c r="BV1316" s="87"/>
      <c r="BW1316" s="87"/>
      <c r="BX1316" s="222"/>
      <c r="BY1316" s="222"/>
      <c r="BZ1316" s="111">
        <f>SUM(CA1316:CD1316)</f>
        <v>0</v>
      </c>
      <c r="CA1316" s="87"/>
      <c r="CB1316" s="87"/>
      <c r="CC1316" s="87"/>
      <c r="CD1316" s="87"/>
      <c r="CE1316" s="222"/>
      <c r="CF1316" s="226"/>
      <c r="CG1316" s="568"/>
      <c r="CH1316" s="568"/>
      <c r="CI1316" s="117"/>
      <c r="CJ1316" s="117"/>
      <c r="CK1316" s="117"/>
    </row>
    <row r="1317" spans="1:89" ht="15.75" hidden="1" outlineLevel="1" thickBot="1">
      <c r="A1317" s="117"/>
      <c r="B1317" s="121"/>
      <c r="C1317" s="103" t="s">
        <v>104</v>
      </c>
      <c r="D1317" s="85" t="s">
        <v>13</v>
      </c>
      <c r="E1317" s="112"/>
      <c r="F1317" s="112"/>
      <c r="G1317" s="112"/>
      <c r="H1317" s="112"/>
      <c r="I1317" s="112"/>
      <c r="J1317" s="112"/>
      <c r="K1317" s="112"/>
      <c r="L1317" s="112"/>
      <c r="M1317" s="112"/>
      <c r="N1317" s="112"/>
      <c r="O1317" s="112"/>
      <c r="P1317" s="112"/>
      <c r="Q1317" s="112"/>
      <c r="R1317" s="112"/>
      <c r="S1317" s="112"/>
      <c r="T1317" s="112"/>
      <c r="U1317" s="112"/>
      <c r="V1317" s="112"/>
      <c r="W1317" s="112"/>
      <c r="X1317" s="112"/>
      <c r="Y1317" s="112"/>
      <c r="Z1317" s="112"/>
      <c r="AA1317" s="124"/>
      <c r="AB1317" s="112"/>
      <c r="AC1317" s="246"/>
      <c r="AD1317" s="246"/>
      <c r="AE1317" s="246"/>
      <c r="AF1317" s="246"/>
      <c r="AG1317" s="246"/>
      <c r="AH1317" s="246"/>
      <c r="AI1317" s="112"/>
      <c r="AJ1317" s="111">
        <f>SUM(AJ1315:AJ1316)</f>
        <v>0</v>
      </c>
      <c r="AK1317" s="111">
        <f>SUM(AK1315:AK1316)</f>
        <v>0</v>
      </c>
      <c r="AL1317" s="112"/>
      <c r="AM1317" s="111">
        <f>SUM(AM1315:AM1316)</f>
        <v>0</v>
      </c>
      <c r="AN1317" s="111">
        <f>SUM(AN1315:AN1316)</f>
        <v>0</v>
      </c>
      <c r="AO1317" s="112"/>
      <c r="AP1317" s="111">
        <f>SUM(AP1315:AP1316)</f>
        <v>0</v>
      </c>
      <c r="AQ1317" s="111">
        <f>SUM(AQ1315:AQ1316)</f>
        <v>0</v>
      </c>
      <c r="AR1317" s="112"/>
      <c r="AS1317" s="111">
        <f>SUM(AS1315:AS1316)</f>
        <v>0</v>
      </c>
      <c r="AT1317" s="111">
        <f>SUM(AT1315:AT1316)</f>
        <v>0</v>
      </c>
      <c r="AU1317" s="112"/>
      <c r="AV1317" s="111">
        <f>SUM(AV1315:AV1316)</f>
        <v>0</v>
      </c>
      <c r="AW1317" s="111">
        <f>SUM(AW1315:AW1316)</f>
        <v>0</v>
      </c>
      <c r="AX1317" s="112"/>
      <c r="AY1317" s="111">
        <f>SUM(AY1315:AY1316)</f>
        <v>0</v>
      </c>
      <c r="AZ1317" s="111">
        <f>SUM(AZ1315:AZ1316)</f>
        <v>0</v>
      </c>
      <c r="BA1317" s="112"/>
      <c r="BB1317" s="111">
        <f>SUM(BB1315:BB1316)</f>
        <v>0</v>
      </c>
      <c r="BC1317" s="111">
        <f>SUM(BC1315:BC1316)</f>
        <v>0</v>
      </c>
      <c r="BD1317" s="112"/>
      <c r="BE1317" s="111">
        <f>SUM(BE1315:BE1316)</f>
        <v>0</v>
      </c>
      <c r="BF1317" s="111">
        <f>SUM(BF1315:BF1316)</f>
        <v>0</v>
      </c>
      <c r="BG1317" s="112"/>
      <c r="BH1317" s="111">
        <f>SUM(BH1315:BH1316)</f>
        <v>0</v>
      </c>
      <c r="BI1317" s="111">
        <f>SUM(BI1315:BI1316)</f>
        <v>0</v>
      </c>
      <c r="BJ1317" s="112"/>
      <c r="BK1317" s="225">
        <f>SUM(BK1315:BK1316)</f>
        <v>0</v>
      </c>
      <c r="BL1317" s="225">
        <f>SUM(BL1315:BL1316)</f>
        <v>0</v>
      </c>
      <c r="BM1317" s="112"/>
      <c r="BN1317" s="112"/>
      <c r="BO1317" s="112"/>
      <c r="BP1317" s="112"/>
      <c r="BQ1317" s="111">
        <f>SUM(BQ1315:BQ1316)</f>
        <v>0</v>
      </c>
      <c r="BR1317" s="247"/>
      <c r="BS1317" s="111">
        <f t="shared" ref="BS1317:CD1317" si="1853">SUM(BS1315:BS1316)</f>
        <v>0</v>
      </c>
      <c r="BT1317" s="111">
        <f t="shared" si="1853"/>
        <v>0</v>
      </c>
      <c r="BU1317" s="111">
        <f t="shared" si="1853"/>
        <v>0</v>
      </c>
      <c r="BV1317" s="111">
        <f t="shared" si="1853"/>
        <v>0</v>
      </c>
      <c r="BW1317" s="111">
        <f t="shared" si="1853"/>
        <v>0</v>
      </c>
      <c r="BX1317" s="225">
        <f>SUM(BX1315:BX1316)</f>
        <v>0</v>
      </c>
      <c r="BY1317" s="225">
        <f>SUM(BY1315:BY1316)</f>
        <v>0</v>
      </c>
      <c r="BZ1317" s="111">
        <f t="shared" si="1853"/>
        <v>0</v>
      </c>
      <c r="CA1317" s="111">
        <f t="shared" si="1853"/>
        <v>0</v>
      </c>
      <c r="CB1317" s="111">
        <f t="shared" si="1853"/>
        <v>0</v>
      </c>
      <c r="CC1317" s="111">
        <f t="shared" si="1853"/>
        <v>0</v>
      </c>
      <c r="CD1317" s="111">
        <f t="shared" si="1853"/>
        <v>0</v>
      </c>
      <c r="CE1317" s="225">
        <f>SUM(CE1315:CE1316)</f>
        <v>0</v>
      </c>
      <c r="CF1317" s="247"/>
      <c r="CG1317" s="570"/>
      <c r="CH1317" s="570"/>
      <c r="CI1317" s="112"/>
      <c r="CJ1317" s="112"/>
      <c r="CK1317" s="112"/>
    </row>
    <row r="1318" spans="1:89" ht="15.75" hidden="1" outlineLevel="1" thickBot="1">
      <c r="A1318" s="117"/>
      <c r="B1318" s="121"/>
      <c r="C1318" s="106" t="s">
        <v>87</v>
      </c>
      <c r="D1318" s="86" t="s">
        <v>105</v>
      </c>
      <c r="E1318" s="112"/>
      <c r="F1318" s="112"/>
      <c r="G1318" s="112"/>
      <c r="H1318" s="112"/>
      <c r="I1318" s="112"/>
      <c r="J1318" s="112"/>
      <c r="K1318" s="112"/>
      <c r="L1318" s="112"/>
      <c r="M1318" s="112"/>
      <c r="N1318" s="112"/>
      <c r="O1318" s="112"/>
      <c r="P1318" s="112"/>
      <c r="Q1318" s="112"/>
      <c r="R1318" s="112"/>
      <c r="S1318" s="112"/>
      <c r="T1318" s="112"/>
      <c r="U1318" s="112"/>
      <c r="V1318" s="112"/>
      <c r="W1318" s="112"/>
      <c r="X1318" s="112"/>
      <c r="Y1318" s="112"/>
      <c r="Z1318" s="112"/>
      <c r="AA1318" s="117"/>
      <c r="AB1318" s="112"/>
      <c r="AC1318" s="246"/>
      <c r="AD1318" s="246"/>
      <c r="AE1318" s="246"/>
      <c r="AF1318" s="246"/>
      <c r="AG1318" s="246"/>
      <c r="AH1318" s="246"/>
      <c r="AI1318" s="112"/>
      <c r="AJ1318" s="112"/>
      <c r="AK1318" s="112"/>
      <c r="AL1318" s="112"/>
      <c r="AM1318" s="112"/>
      <c r="AN1318" s="112"/>
      <c r="AO1318" s="112"/>
      <c r="AP1318" s="112"/>
      <c r="AQ1318" s="112"/>
      <c r="AR1318" s="112"/>
      <c r="AS1318" s="112"/>
      <c r="AT1318" s="112"/>
      <c r="AU1318" s="112"/>
      <c r="AV1318" s="112"/>
      <c r="AW1318" s="112"/>
      <c r="AX1318" s="112"/>
      <c r="AY1318" s="112"/>
      <c r="AZ1318" s="112"/>
      <c r="BA1318" s="112"/>
      <c r="BB1318" s="112"/>
      <c r="BC1318" s="112"/>
      <c r="BD1318" s="112"/>
      <c r="BE1318" s="112"/>
      <c r="BF1318" s="112"/>
      <c r="BG1318" s="112"/>
      <c r="BH1318" s="112"/>
      <c r="BI1318" s="112"/>
      <c r="BJ1318" s="112"/>
      <c r="BK1318" s="112"/>
      <c r="BL1318" s="112"/>
      <c r="BM1318" s="112"/>
      <c r="BN1318" s="112"/>
      <c r="BO1318" s="112"/>
      <c r="BP1318" s="112"/>
      <c r="BQ1318" s="112"/>
      <c r="BR1318" s="246"/>
      <c r="BS1318" s="112"/>
      <c r="BT1318" s="112"/>
      <c r="BU1318" s="112"/>
      <c r="BV1318" s="112"/>
      <c r="BW1318" s="112"/>
      <c r="BX1318" s="112"/>
      <c r="BY1318" s="112"/>
      <c r="BZ1318" s="112"/>
      <c r="CA1318" s="112"/>
      <c r="CB1318" s="112"/>
      <c r="CC1318" s="112"/>
      <c r="CD1318" s="112"/>
      <c r="CE1318" s="112"/>
      <c r="CF1318" s="246"/>
      <c r="CG1318" s="582"/>
      <c r="CH1318" s="582"/>
      <c r="CI1318" s="112"/>
      <c r="CJ1318" s="112"/>
      <c r="CK1318" s="112"/>
    </row>
    <row r="1319" spans="1:89" ht="15.75" hidden="1" outlineLevel="1" thickBot="1">
      <c r="A1319" s="117"/>
      <c r="B1319" s="121"/>
      <c r="C1319" s="103" t="s">
        <v>281</v>
      </c>
      <c r="D1319" s="131" t="s">
        <v>276</v>
      </c>
      <c r="E1319" s="117"/>
      <c r="F1319" s="117"/>
      <c r="G1319" s="112"/>
      <c r="H1319" s="112"/>
      <c r="I1319" s="112"/>
      <c r="J1319" s="112"/>
      <c r="K1319" s="112"/>
      <c r="L1319" s="112"/>
      <c r="M1319" s="112"/>
      <c r="N1319" s="112"/>
      <c r="O1319" s="112"/>
      <c r="P1319" s="112"/>
      <c r="Q1319" s="112"/>
      <c r="R1319" s="112"/>
      <c r="S1319" s="112"/>
      <c r="T1319" s="112"/>
      <c r="U1319" s="112"/>
      <c r="V1319" s="112"/>
      <c r="W1319" s="112"/>
      <c r="X1319" s="112"/>
      <c r="Y1319" s="112"/>
      <c r="Z1319" s="112"/>
      <c r="AA1319" s="117"/>
      <c r="AB1319" s="112"/>
      <c r="AC1319" s="246"/>
      <c r="AD1319" s="246"/>
      <c r="AE1319" s="246"/>
      <c r="AF1319" s="246"/>
      <c r="AG1319" s="246"/>
      <c r="AH1319" s="246"/>
      <c r="AI1319" s="112"/>
      <c r="AJ1319" s="112"/>
      <c r="AK1319" s="112"/>
      <c r="AL1319" s="112"/>
      <c r="AM1319" s="112"/>
      <c r="AN1319" s="112"/>
      <c r="AO1319" s="112"/>
      <c r="AP1319" s="112"/>
      <c r="AQ1319" s="112"/>
      <c r="AR1319" s="112"/>
      <c r="AS1319" s="112"/>
      <c r="AT1319" s="112"/>
      <c r="AU1319" s="112"/>
      <c r="AV1319" s="112"/>
      <c r="AW1319" s="112"/>
      <c r="AX1319" s="112"/>
      <c r="AY1319" s="112"/>
      <c r="AZ1319" s="112"/>
      <c r="BA1319" s="112"/>
      <c r="BB1319" s="112"/>
      <c r="BC1319" s="112"/>
      <c r="BD1319" s="112"/>
      <c r="BE1319" s="112"/>
      <c r="BF1319" s="112"/>
      <c r="BG1319" s="112"/>
      <c r="BH1319" s="112"/>
      <c r="BI1319" s="112"/>
      <c r="BJ1319" s="112"/>
      <c r="BK1319" s="112"/>
      <c r="BL1319" s="112"/>
      <c r="BM1319" s="112"/>
      <c r="BN1319" s="112"/>
      <c r="BO1319" s="112"/>
      <c r="BP1319" s="112"/>
      <c r="BQ1319" s="112"/>
      <c r="BR1319" s="246"/>
      <c r="BS1319" s="112"/>
      <c r="BT1319" s="112"/>
      <c r="BU1319" s="112"/>
      <c r="BV1319" s="112"/>
      <c r="BW1319" s="112"/>
      <c r="BX1319" s="112"/>
      <c r="BY1319" s="112"/>
      <c r="BZ1319" s="112"/>
      <c r="CA1319" s="112"/>
      <c r="CB1319" s="112"/>
      <c r="CC1319" s="112"/>
      <c r="CD1319" s="112"/>
      <c r="CE1319" s="112"/>
      <c r="CF1319" s="246"/>
      <c r="CG1319" s="582"/>
      <c r="CH1319" s="582"/>
      <c r="CI1319" s="112"/>
      <c r="CJ1319" s="112"/>
      <c r="CK1319" s="112"/>
    </row>
    <row r="1320" spans="1:89" ht="15.75" hidden="1" outlineLevel="1" thickBot="1">
      <c r="A1320" s="117"/>
      <c r="B1320" s="121"/>
      <c r="C1320" s="103"/>
      <c r="D1320" s="131"/>
      <c r="E1320" s="117"/>
      <c r="F1320" s="117"/>
      <c r="G1320" s="111">
        <f>J1320+O1320+P1320+Q1320+R1320</f>
        <v>0</v>
      </c>
      <c r="H1320" s="225">
        <f t="shared" ref="H1320:J1321" si="1854">SUM(I1320:L1320)</f>
        <v>0</v>
      </c>
      <c r="I1320" s="225">
        <f t="shared" si="1854"/>
        <v>0</v>
      </c>
      <c r="J1320" s="111">
        <f t="shared" si="1854"/>
        <v>0</v>
      </c>
      <c r="K1320" s="90"/>
      <c r="L1320" s="90"/>
      <c r="M1320" s="90"/>
      <c r="N1320" s="90"/>
      <c r="O1320" s="90"/>
      <c r="P1320" s="90"/>
      <c r="Q1320" s="90"/>
      <c r="R1320" s="90"/>
      <c r="S1320" s="224"/>
      <c r="T1320" s="87"/>
      <c r="U1320" s="87"/>
      <c r="V1320" s="87"/>
      <c r="W1320" s="87"/>
      <c r="X1320" s="87"/>
      <c r="Y1320" s="87"/>
      <c r="Z1320" s="222"/>
      <c r="AA1320" s="87"/>
      <c r="AB1320" s="111">
        <f>AI1320+AX1320+BA1320+BD1320+BG1320</f>
        <v>0</v>
      </c>
      <c r="AC1320" s="247"/>
      <c r="AD1320" s="247"/>
      <c r="AE1320" s="247"/>
      <c r="AF1320" s="247"/>
      <c r="AG1320" s="247"/>
      <c r="AH1320" s="247"/>
      <c r="AI1320" s="87"/>
      <c r="AJ1320" s="87"/>
      <c r="AK1320" s="87"/>
      <c r="AL1320" s="87"/>
      <c r="AM1320" s="87"/>
      <c r="AN1320" s="87"/>
      <c r="AO1320" s="87"/>
      <c r="AP1320" s="87"/>
      <c r="AQ1320" s="87"/>
      <c r="AR1320" s="87"/>
      <c r="AS1320" s="87"/>
      <c r="AT1320" s="87"/>
      <c r="AU1320" s="87"/>
      <c r="AV1320" s="87"/>
      <c r="AW1320" s="87"/>
      <c r="AX1320" s="87"/>
      <c r="AY1320" s="87"/>
      <c r="AZ1320" s="87"/>
      <c r="BA1320" s="87"/>
      <c r="BB1320" s="87"/>
      <c r="BC1320" s="87"/>
      <c r="BD1320" s="87"/>
      <c r="BE1320" s="87"/>
      <c r="BF1320" s="87"/>
      <c r="BG1320" s="87"/>
      <c r="BH1320" s="87"/>
      <c r="BI1320" s="87"/>
      <c r="BJ1320" s="222"/>
      <c r="BK1320" s="222"/>
      <c r="BL1320" s="222"/>
      <c r="BM1320" s="87"/>
      <c r="BN1320" s="87"/>
      <c r="BO1320" s="87"/>
      <c r="BP1320" s="87"/>
      <c r="BQ1320" s="111">
        <f>SUM(BS1320:BW1320)</f>
        <v>0</v>
      </c>
      <c r="BR1320" s="247"/>
      <c r="BS1320" s="87"/>
      <c r="BT1320" s="87"/>
      <c r="BU1320" s="87"/>
      <c r="BV1320" s="87"/>
      <c r="BW1320" s="87"/>
      <c r="BX1320" s="222"/>
      <c r="BY1320" s="222"/>
      <c r="BZ1320" s="111">
        <f>SUM(CA1320:CD1320)</f>
        <v>0</v>
      </c>
      <c r="CA1320" s="87"/>
      <c r="CB1320" s="87"/>
      <c r="CC1320" s="87"/>
      <c r="CD1320" s="87"/>
      <c r="CE1320" s="222"/>
      <c r="CF1320" s="226"/>
      <c r="CG1320" s="568"/>
      <c r="CH1320" s="568"/>
      <c r="CI1320" s="117"/>
      <c r="CJ1320" s="117"/>
      <c r="CK1320" s="117"/>
    </row>
    <row r="1321" spans="1:89" ht="15.75" hidden="1" outlineLevel="1" thickBot="1">
      <c r="A1321" s="117"/>
      <c r="B1321" s="121"/>
      <c r="C1321" s="103"/>
      <c r="D1321" s="121"/>
      <c r="E1321" s="117"/>
      <c r="F1321" s="117"/>
      <c r="G1321" s="111">
        <f>J1321+O1321+P1321+Q1321+R1321</f>
        <v>0</v>
      </c>
      <c r="H1321" s="225">
        <f t="shared" si="1854"/>
        <v>0</v>
      </c>
      <c r="I1321" s="225">
        <f t="shared" si="1854"/>
        <v>0</v>
      </c>
      <c r="J1321" s="111">
        <f t="shared" si="1854"/>
        <v>0</v>
      </c>
      <c r="K1321" s="90"/>
      <c r="L1321" s="90"/>
      <c r="M1321" s="90"/>
      <c r="N1321" s="90"/>
      <c r="O1321" s="90"/>
      <c r="P1321" s="90"/>
      <c r="Q1321" s="90"/>
      <c r="R1321" s="90"/>
      <c r="S1321" s="224"/>
      <c r="T1321" s="87"/>
      <c r="U1321" s="87"/>
      <c r="V1321" s="87"/>
      <c r="W1321" s="87"/>
      <c r="X1321" s="87"/>
      <c r="Y1321" s="87"/>
      <c r="Z1321" s="222"/>
      <c r="AA1321" s="87"/>
      <c r="AB1321" s="111">
        <f>AI1321+AX1321+BA1321+BD1321+BG1321</f>
        <v>0</v>
      </c>
      <c r="AC1321" s="247"/>
      <c r="AD1321" s="247"/>
      <c r="AE1321" s="247"/>
      <c r="AF1321" s="247"/>
      <c r="AG1321" s="247"/>
      <c r="AH1321" s="247"/>
      <c r="AI1321" s="87"/>
      <c r="AJ1321" s="87"/>
      <c r="AK1321" s="87"/>
      <c r="AL1321" s="87"/>
      <c r="AM1321" s="87"/>
      <c r="AN1321" s="87"/>
      <c r="AO1321" s="87"/>
      <c r="AP1321" s="87"/>
      <c r="AQ1321" s="87"/>
      <c r="AR1321" s="87"/>
      <c r="AS1321" s="87"/>
      <c r="AT1321" s="87"/>
      <c r="AU1321" s="87"/>
      <c r="AV1321" s="87"/>
      <c r="AW1321" s="87"/>
      <c r="AX1321" s="87"/>
      <c r="AY1321" s="87"/>
      <c r="AZ1321" s="87"/>
      <c r="BA1321" s="87"/>
      <c r="BB1321" s="87"/>
      <c r="BC1321" s="87"/>
      <c r="BD1321" s="87"/>
      <c r="BE1321" s="87"/>
      <c r="BF1321" s="87"/>
      <c r="BG1321" s="87"/>
      <c r="BH1321" s="87"/>
      <c r="BI1321" s="87"/>
      <c r="BJ1321" s="222"/>
      <c r="BK1321" s="222"/>
      <c r="BL1321" s="222"/>
      <c r="BM1321" s="87"/>
      <c r="BN1321" s="87"/>
      <c r="BO1321" s="87"/>
      <c r="BP1321" s="87"/>
      <c r="BQ1321" s="111">
        <f>SUM(BS1321:BW1321)</f>
        <v>0</v>
      </c>
      <c r="BR1321" s="247"/>
      <c r="BS1321" s="87"/>
      <c r="BT1321" s="87"/>
      <c r="BU1321" s="87"/>
      <c r="BV1321" s="87"/>
      <c r="BW1321" s="87"/>
      <c r="BX1321" s="222"/>
      <c r="BY1321" s="222"/>
      <c r="BZ1321" s="111">
        <f>SUM(CA1321:CD1321)</f>
        <v>0</v>
      </c>
      <c r="CA1321" s="87"/>
      <c r="CB1321" s="87"/>
      <c r="CC1321" s="87"/>
      <c r="CD1321" s="87"/>
      <c r="CE1321" s="222"/>
      <c r="CF1321" s="226"/>
      <c r="CG1321" s="568"/>
      <c r="CH1321" s="568"/>
      <c r="CI1321" s="117"/>
      <c r="CJ1321" s="117"/>
      <c r="CK1321" s="117"/>
    </row>
    <row r="1322" spans="1:89" ht="15.75" hidden="1" outlineLevel="1" thickBot="1">
      <c r="A1322" s="117"/>
      <c r="B1322" s="121"/>
      <c r="C1322" s="103" t="s">
        <v>104</v>
      </c>
      <c r="D1322" s="85" t="s">
        <v>13</v>
      </c>
      <c r="E1322" s="112"/>
      <c r="F1322" s="112"/>
      <c r="G1322" s="112"/>
      <c r="H1322" s="112"/>
      <c r="I1322" s="112"/>
      <c r="J1322" s="112"/>
      <c r="K1322" s="112"/>
      <c r="L1322" s="112"/>
      <c r="M1322" s="112"/>
      <c r="N1322" s="112"/>
      <c r="O1322" s="112"/>
      <c r="P1322" s="112"/>
      <c r="Q1322" s="112"/>
      <c r="R1322" s="112"/>
      <c r="S1322" s="112"/>
      <c r="T1322" s="112"/>
      <c r="U1322" s="112"/>
      <c r="V1322" s="112"/>
      <c r="W1322" s="112"/>
      <c r="X1322" s="112"/>
      <c r="Y1322" s="112"/>
      <c r="Z1322" s="112"/>
      <c r="AA1322" s="124"/>
      <c r="AB1322" s="111">
        <f>SUM(AB1320:AB1321)</f>
        <v>0</v>
      </c>
      <c r="AC1322" s="247"/>
      <c r="AD1322" s="247"/>
      <c r="AE1322" s="247"/>
      <c r="AF1322" s="247"/>
      <c r="AG1322" s="247"/>
      <c r="AH1322" s="247"/>
      <c r="AI1322" s="111">
        <f>SUM(AI1320:AI1321)</f>
        <v>0</v>
      </c>
      <c r="AJ1322" s="111">
        <f>SUM(AJ1320:AJ1321)</f>
        <v>0</v>
      </c>
      <c r="AK1322" s="111">
        <f t="shared" ref="AK1322:BI1322" si="1855">SUM(AK1320:AK1321)</f>
        <v>0</v>
      </c>
      <c r="AL1322" s="111">
        <f t="shared" si="1855"/>
        <v>0</v>
      </c>
      <c r="AM1322" s="111">
        <f t="shared" si="1855"/>
        <v>0</v>
      </c>
      <c r="AN1322" s="111">
        <f t="shared" si="1855"/>
        <v>0</v>
      </c>
      <c r="AO1322" s="111">
        <f t="shared" si="1855"/>
        <v>0</v>
      </c>
      <c r="AP1322" s="111">
        <f t="shared" si="1855"/>
        <v>0</v>
      </c>
      <c r="AQ1322" s="111">
        <f t="shared" si="1855"/>
        <v>0</v>
      </c>
      <c r="AR1322" s="111">
        <f t="shared" si="1855"/>
        <v>0</v>
      </c>
      <c r="AS1322" s="111">
        <f t="shared" si="1855"/>
        <v>0</v>
      </c>
      <c r="AT1322" s="111">
        <f t="shared" si="1855"/>
        <v>0</v>
      </c>
      <c r="AU1322" s="111">
        <f t="shared" si="1855"/>
        <v>0</v>
      </c>
      <c r="AV1322" s="111">
        <f t="shared" si="1855"/>
        <v>0</v>
      </c>
      <c r="AW1322" s="111">
        <f t="shared" si="1855"/>
        <v>0</v>
      </c>
      <c r="AX1322" s="111">
        <f t="shared" si="1855"/>
        <v>0</v>
      </c>
      <c r="AY1322" s="111">
        <f t="shared" si="1855"/>
        <v>0</v>
      </c>
      <c r="AZ1322" s="111">
        <f t="shared" si="1855"/>
        <v>0</v>
      </c>
      <c r="BA1322" s="111">
        <f t="shared" si="1855"/>
        <v>0</v>
      </c>
      <c r="BB1322" s="111">
        <f t="shared" si="1855"/>
        <v>0</v>
      </c>
      <c r="BC1322" s="111">
        <f t="shared" si="1855"/>
        <v>0</v>
      </c>
      <c r="BD1322" s="111">
        <f t="shared" si="1855"/>
        <v>0</v>
      </c>
      <c r="BE1322" s="111">
        <f t="shared" si="1855"/>
        <v>0</v>
      </c>
      <c r="BF1322" s="111">
        <f t="shared" si="1855"/>
        <v>0</v>
      </c>
      <c r="BG1322" s="111">
        <f t="shared" si="1855"/>
        <v>0</v>
      </c>
      <c r="BH1322" s="111">
        <f t="shared" si="1855"/>
        <v>0</v>
      </c>
      <c r="BI1322" s="111">
        <f t="shared" si="1855"/>
        <v>0</v>
      </c>
      <c r="BJ1322" s="225">
        <f>SUM(BJ1320:BJ1321)</f>
        <v>0</v>
      </c>
      <c r="BK1322" s="225">
        <f>SUM(BK1320:BK1321)</f>
        <v>0</v>
      </c>
      <c r="BL1322" s="225">
        <f>SUM(BL1320:BL1321)</f>
        <v>0</v>
      </c>
      <c r="BM1322" s="112"/>
      <c r="BN1322" s="112"/>
      <c r="BO1322" s="112"/>
      <c r="BP1322" s="112"/>
      <c r="BQ1322" s="111">
        <f>SUM(BQ1320:BQ1321)</f>
        <v>0</v>
      </c>
      <c r="BR1322" s="247"/>
      <c r="BS1322" s="111">
        <f t="shared" ref="BS1322:CD1322" si="1856">SUM(BS1320:BS1321)</f>
        <v>0</v>
      </c>
      <c r="BT1322" s="111">
        <f t="shared" si="1856"/>
        <v>0</v>
      </c>
      <c r="BU1322" s="111">
        <f t="shared" si="1856"/>
        <v>0</v>
      </c>
      <c r="BV1322" s="111">
        <f t="shared" si="1856"/>
        <v>0</v>
      </c>
      <c r="BW1322" s="111">
        <f t="shared" si="1856"/>
        <v>0</v>
      </c>
      <c r="BX1322" s="225">
        <f>SUM(BX1320:BX1321)</f>
        <v>0</v>
      </c>
      <c r="BY1322" s="225">
        <f>SUM(BY1320:BY1321)</f>
        <v>0</v>
      </c>
      <c r="BZ1322" s="111">
        <f t="shared" si="1856"/>
        <v>0</v>
      </c>
      <c r="CA1322" s="111">
        <f t="shared" si="1856"/>
        <v>0</v>
      </c>
      <c r="CB1322" s="111">
        <f t="shared" si="1856"/>
        <v>0</v>
      </c>
      <c r="CC1322" s="111">
        <f t="shared" si="1856"/>
        <v>0</v>
      </c>
      <c r="CD1322" s="111">
        <f t="shared" si="1856"/>
        <v>0</v>
      </c>
      <c r="CE1322" s="225">
        <f>SUM(CE1320:CE1321)</f>
        <v>0</v>
      </c>
      <c r="CF1322" s="247"/>
      <c r="CG1322" s="570"/>
      <c r="CH1322" s="570"/>
      <c r="CI1322" s="112"/>
      <c r="CJ1322" s="112"/>
      <c r="CK1322" s="112"/>
    </row>
    <row r="1323" spans="1:89" ht="15.75" hidden="1" outlineLevel="1" thickBot="1">
      <c r="A1323" s="117"/>
      <c r="B1323" s="121"/>
      <c r="C1323" s="103" t="s">
        <v>282</v>
      </c>
      <c r="D1323" s="131" t="s">
        <v>279</v>
      </c>
      <c r="E1323" s="112"/>
      <c r="F1323" s="112"/>
      <c r="G1323" s="112"/>
      <c r="H1323" s="112"/>
      <c r="I1323" s="112"/>
      <c r="J1323" s="112"/>
      <c r="K1323" s="112"/>
      <c r="L1323" s="112"/>
      <c r="M1323" s="112"/>
      <c r="N1323" s="112"/>
      <c r="O1323" s="112"/>
      <c r="P1323" s="112"/>
      <c r="Q1323" s="112"/>
      <c r="R1323" s="112"/>
      <c r="S1323" s="112"/>
      <c r="T1323" s="112"/>
      <c r="U1323" s="112"/>
      <c r="V1323" s="112"/>
      <c r="W1323" s="112"/>
      <c r="X1323" s="112"/>
      <c r="Y1323" s="112"/>
      <c r="Z1323" s="112"/>
      <c r="AA1323" s="117"/>
      <c r="AB1323" s="112"/>
      <c r="AC1323" s="246"/>
      <c r="AD1323" s="246"/>
      <c r="AE1323" s="246"/>
      <c r="AF1323" s="246"/>
      <c r="AG1323" s="246"/>
      <c r="AH1323" s="246"/>
      <c r="AI1323" s="112"/>
      <c r="AJ1323" s="112"/>
      <c r="AK1323" s="112"/>
      <c r="AL1323" s="112"/>
      <c r="AM1323" s="112"/>
      <c r="AN1323" s="112"/>
      <c r="AO1323" s="112"/>
      <c r="AP1323" s="112"/>
      <c r="AQ1323" s="112"/>
      <c r="AR1323" s="112"/>
      <c r="AS1323" s="112"/>
      <c r="AT1323" s="112"/>
      <c r="AU1323" s="112"/>
      <c r="AV1323" s="112"/>
      <c r="AW1323" s="112"/>
      <c r="AX1323" s="112"/>
      <c r="AY1323" s="112"/>
      <c r="AZ1323" s="112"/>
      <c r="BA1323" s="112"/>
      <c r="BB1323" s="112"/>
      <c r="BC1323" s="112"/>
      <c r="BD1323" s="112"/>
      <c r="BE1323" s="112"/>
      <c r="BF1323" s="112"/>
      <c r="BG1323" s="112"/>
      <c r="BH1323" s="112"/>
      <c r="BI1323" s="112"/>
      <c r="BJ1323" s="112"/>
      <c r="BK1323" s="112"/>
      <c r="BL1323" s="112"/>
      <c r="BM1323" s="112"/>
      <c r="BN1323" s="112"/>
      <c r="BO1323" s="112"/>
      <c r="BP1323" s="112"/>
      <c r="BQ1323" s="112"/>
      <c r="BR1323" s="246"/>
      <c r="BS1323" s="112"/>
      <c r="BT1323" s="112"/>
      <c r="BU1323" s="112"/>
      <c r="BV1323" s="112"/>
      <c r="BW1323" s="112"/>
      <c r="BX1323" s="112"/>
      <c r="BY1323" s="112"/>
      <c r="BZ1323" s="112"/>
      <c r="CA1323" s="112"/>
      <c r="CB1323" s="112"/>
      <c r="CC1323" s="112"/>
      <c r="CD1323" s="112"/>
      <c r="CE1323" s="112"/>
      <c r="CF1323" s="246"/>
      <c r="CG1323" s="582"/>
      <c r="CH1323" s="582"/>
      <c r="CI1323" s="112"/>
      <c r="CJ1323" s="112"/>
      <c r="CK1323" s="112"/>
    </row>
    <row r="1324" spans="1:89" ht="15.75" hidden="1" outlineLevel="1" thickBot="1">
      <c r="A1324" s="117"/>
      <c r="B1324" s="121"/>
      <c r="C1324" s="103"/>
      <c r="D1324" s="131"/>
      <c r="E1324" s="117"/>
      <c r="F1324" s="117"/>
      <c r="G1324" s="111">
        <f>J1324+O1324+P1324+Q1324+R1324</f>
        <v>0</v>
      </c>
      <c r="H1324" s="225">
        <f t="shared" ref="H1324:J1325" si="1857">SUM(I1324:L1324)</f>
        <v>0</v>
      </c>
      <c r="I1324" s="225">
        <f t="shared" si="1857"/>
        <v>0</v>
      </c>
      <c r="J1324" s="111">
        <f t="shared" si="1857"/>
        <v>0</v>
      </c>
      <c r="K1324" s="90"/>
      <c r="L1324" s="90"/>
      <c r="M1324" s="90"/>
      <c r="N1324" s="90"/>
      <c r="O1324" s="90"/>
      <c r="P1324" s="90"/>
      <c r="Q1324" s="90"/>
      <c r="R1324" s="90"/>
      <c r="S1324" s="224"/>
      <c r="T1324" s="87"/>
      <c r="U1324" s="87"/>
      <c r="V1324" s="87"/>
      <c r="W1324" s="87"/>
      <c r="X1324" s="87"/>
      <c r="Y1324" s="87"/>
      <c r="Z1324" s="222"/>
      <c r="AA1324" s="87"/>
      <c r="AB1324" s="111">
        <f>AI1324+AX1324+BA1324+BD1324+BG1324</f>
        <v>0</v>
      </c>
      <c r="AC1324" s="247"/>
      <c r="AD1324" s="247"/>
      <c r="AE1324" s="247"/>
      <c r="AF1324" s="247"/>
      <c r="AG1324" s="247"/>
      <c r="AH1324" s="247"/>
      <c r="AI1324" s="87"/>
      <c r="AJ1324" s="87"/>
      <c r="AK1324" s="87"/>
      <c r="AL1324" s="87"/>
      <c r="AM1324" s="87"/>
      <c r="AN1324" s="87"/>
      <c r="AO1324" s="87"/>
      <c r="AP1324" s="87"/>
      <c r="AQ1324" s="87"/>
      <c r="AR1324" s="87"/>
      <c r="AS1324" s="87"/>
      <c r="AT1324" s="87"/>
      <c r="AU1324" s="87"/>
      <c r="AV1324" s="87"/>
      <c r="AW1324" s="87"/>
      <c r="AX1324" s="87"/>
      <c r="AY1324" s="87"/>
      <c r="AZ1324" s="87"/>
      <c r="BA1324" s="87"/>
      <c r="BB1324" s="87"/>
      <c r="BC1324" s="87"/>
      <c r="BD1324" s="87"/>
      <c r="BE1324" s="87"/>
      <c r="BF1324" s="87"/>
      <c r="BG1324" s="87"/>
      <c r="BH1324" s="87"/>
      <c r="BI1324" s="87"/>
      <c r="BJ1324" s="222"/>
      <c r="BK1324" s="222"/>
      <c r="BL1324" s="222"/>
      <c r="BM1324" s="87"/>
      <c r="BN1324" s="87"/>
      <c r="BO1324" s="87"/>
      <c r="BP1324" s="87"/>
      <c r="BQ1324" s="111">
        <f>SUM(BS1324:BW1324)</f>
        <v>0</v>
      </c>
      <c r="BR1324" s="247"/>
      <c r="BS1324" s="87"/>
      <c r="BT1324" s="87"/>
      <c r="BU1324" s="87"/>
      <c r="BV1324" s="87"/>
      <c r="BW1324" s="87"/>
      <c r="BX1324" s="222"/>
      <c r="BY1324" s="222"/>
      <c r="BZ1324" s="111">
        <f>SUM(CA1324:CD1324)</f>
        <v>0</v>
      </c>
      <c r="CA1324" s="87"/>
      <c r="CB1324" s="87"/>
      <c r="CC1324" s="87"/>
      <c r="CD1324" s="87"/>
      <c r="CE1324" s="222"/>
      <c r="CF1324" s="226"/>
      <c r="CG1324" s="568"/>
      <c r="CH1324" s="568"/>
      <c r="CI1324" s="117"/>
      <c r="CJ1324" s="117"/>
      <c r="CK1324" s="117"/>
    </row>
    <row r="1325" spans="1:89" ht="15.75" hidden="1" outlineLevel="1" thickBot="1">
      <c r="A1325" s="117"/>
      <c r="B1325" s="121"/>
      <c r="C1325" s="103"/>
      <c r="D1325" s="121"/>
      <c r="E1325" s="117"/>
      <c r="F1325" s="117"/>
      <c r="G1325" s="111">
        <f>J1325+O1325+P1325+Q1325+R1325</f>
        <v>0</v>
      </c>
      <c r="H1325" s="225">
        <f t="shared" si="1857"/>
        <v>0</v>
      </c>
      <c r="I1325" s="225">
        <f t="shared" si="1857"/>
        <v>0</v>
      </c>
      <c r="J1325" s="111">
        <f t="shared" si="1857"/>
        <v>0</v>
      </c>
      <c r="K1325" s="90"/>
      <c r="L1325" s="90"/>
      <c r="M1325" s="90"/>
      <c r="N1325" s="90"/>
      <c r="O1325" s="90"/>
      <c r="P1325" s="90"/>
      <c r="Q1325" s="90"/>
      <c r="R1325" s="90"/>
      <c r="S1325" s="224"/>
      <c r="T1325" s="87"/>
      <c r="U1325" s="87"/>
      <c r="V1325" s="87"/>
      <c r="W1325" s="87"/>
      <c r="X1325" s="87"/>
      <c r="Y1325" s="87"/>
      <c r="Z1325" s="222"/>
      <c r="AA1325" s="87"/>
      <c r="AB1325" s="111">
        <f>AI1325+AX1325+BA1325+BD1325+BG1325</f>
        <v>0</v>
      </c>
      <c r="AC1325" s="247"/>
      <c r="AD1325" s="247"/>
      <c r="AE1325" s="247"/>
      <c r="AF1325" s="247"/>
      <c r="AG1325" s="247"/>
      <c r="AH1325" s="247"/>
      <c r="AI1325" s="87"/>
      <c r="AJ1325" s="87"/>
      <c r="AK1325" s="87"/>
      <c r="AL1325" s="87"/>
      <c r="AM1325" s="87"/>
      <c r="AN1325" s="87"/>
      <c r="AO1325" s="87"/>
      <c r="AP1325" s="87"/>
      <c r="AQ1325" s="87"/>
      <c r="AR1325" s="87"/>
      <c r="AS1325" s="87"/>
      <c r="AT1325" s="87"/>
      <c r="AU1325" s="87"/>
      <c r="AV1325" s="87"/>
      <c r="AW1325" s="87"/>
      <c r="AX1325" s="87"/>
      <c r="AY1325" s="87"/>
      <c r="AZ1325" s="87"/>
      <c r="BA1325" s="87"/>
      <c r="BB1325" s="87"/>
      <c r="BC1325" s="87"/>
      <c r="BD1325" s="87"/>
      <c r="BE1325" s="87"/>
      <c r="BF1325" s="87"/>
      <c r="BG1325" s="87"/>
      <c r="BH1325" s="87"/>
      <c r="BI1325" s="87"/>
      <c r="BJ1325" s="222"/>
      <c r="BK1325" s="222"/>
      <c r="BL1325" s="222"/>
      <c r="BM1325" s="87"/>
      <c r="BN1325" s="87"/>
      <c r="BO1325" s="87"/>
      <c r="BP1325" s="87"/>
      <c r="BQ1325" s="111">
        <f>SUM(BS1325:BW1325)</f>
        <v>0</v>
      </c>
      <c r="BR1325" s="247"/>
      <c r="BS1325" s="87"/>
      <c r="BT1325" s="87"/>
      <c r="BU1325" s="87"/>
      <c r="BV1325" s="87"/>
      <c r="BW1325" s="87"/>
      <c r="BX1325" s="222"/>
      <c r="BY1325" s="222"/>
      <c r="BZ1325" s="111">
        <f>SUM(CA1325:CD1325)</f>
        <v>0</v>
      </c>
      <c r="CA1325" s="87"/>
      <c r="CB1325" s="87"/>
      <c r="CC1325" s="87"/>
      <c r="CD1325" s="87"/>
      <c r="CE1325" s="222"/>
      <c r="CF1325" s="226"/>
      <c r="CG1325" s="568"/>
      <c r="CH1325" s="568"/>
      <c r="CI1325" s="117"/>
      <c r="CJ1325" s="117"/>
      <c r="CK1325" s="117"/>
    </row>
    <row r="1326" spans="1:89" ht="15.75" hidden="1" outlineLevel="1" thickBot="1">
      <c r="A1326" s="117"/>
      <c r="B1326" s="121"/>
      <c r="C1326" s="103" t="s">
        <v>104</v>
      </c>
      <c r="D1326" s="85" t="s">
        <v>13</v>
      </c>
      <c r="E1326" s="112"/>
      <c r="F1326" s="112"/>
      <c r="G1326" s="112"/>
      <c r="H1326" s="112"/>
      <c r="I1326" s="112"/>
      <c r="J1326" s="112"/>
      <c r="K1326" s="112"/>
      <c r="L1326" s="112"/>
      <c r="M1326" s="112"/>
      <c r="N1326" s="112"/>
      <c r="O1326" s="112"/>
      <c r="P1326" s="112"/>
      <c r="Q1326" s="112"/>
      <c r="R1326" s="112"/>
      <c r="S1326" s="112"/>
      <c r="T1326" s="112"/>
      <c r="U1326" s="112"/>
      <c r="V1326" s="112"/>
      <c r="W1326" s="112"/>
      <c r="X1326" s="112"/>
      <c r="Y1326" s="112"/>
      <c r="Z1326" s="112"/>
      <c r="AA1326" s="124"/>
      <c r="AB1326" s="111">
        <f>SUM(AB1324:AB1325)</f>
        <v>0</v>
      </c>
      <c r="AC1326" s="247"/>
      <c r="AD1326" s="247"/>
      <c r="AE1326" s="247"/>
      <c r="AF1326" s="247"/>
      <c r="AG1326" s="247"/>
      <c r="AH1326" s="247"/>
      <c r="AI1326" s="111">
        <f>SUM(AI1324:AI1325)</f>
        <v>0</v>
      </c>
      <c r="AJ1326" s="111">
        <f>SUM(AJ1324:AJ1325)</f>
        <v>0</v>
      </c>
      <c r="AK1326" s="111">
        <f t="shared" ref="AK1326:BG1326" si="1858">SUM(AK1324:AK1325)</f>
        <v>0</v>
      </c>
      <c r="AL1326" s="111">
        <f t="shared" si="1858"/>
        <v>0</v>
      </c>
      <c r="AM1326" s="111">
        <f t="shared" si="1858"/>
        <v>0</v>
      </c>
      <c r="AN1326" s="111">
        <f t="shared" si="1858"/>
        <v>0</v>
      </c>
      <c r="AO1326" s="111">
        <f t="shared" si="1858"/>
        <v>0</v>
      </c>
      <c r="AP1326" s="111">
        <f t="shared" si="1858"/>
        <v>0</v>
      </c>
      <c r="AQ1326" s="111">
        <f t="shared" si="1858"/>
        <v>0</v>
      </c>
      <c r="AR1326" s="111">
        <f t="shared" si="1858"/>
        <v>0</v>
      </c>
      <c r="AS1326" s="111">
        <f t="shared" si="1858"/>
        <v>0</v>
      </c>
      <c r="AT1326" s="111">
        <f t="shared" si="1858"/>
        <v>0</v>
      </c>
      <c r="AU1326" s="111">
        <f t="shared" si="1858"/>
        <v>0</v>
      </c>
      <c r="AV1326" s="111">
        <f t="shared" si="1858"/>
        <v>0</v>
      </c>
      <c r="AW1326" s="111">
        <f t="shared" si="1858"/>
        <v>0</v>
      </c>
      <c r="AX1326" s="111">
        <f t="shared" si="1858"/>
        <v>0</v>
      </c>
      <c r="AY1326" s="111">
        <f t="shared" si="1858"/>
        <v>0</v>
      </c>
      <c r="AZ1326" s="111">
        <f t="shared" si="1858"/>
        <v>0</v>
      </c>
      <c r="BA1326" s="111">
        <f t="shared" si="1858"/>
        <v>0</v>
      </c>
      <c r="BB1326" s="111">
        <f t="shared" si="1858"/>
        <v>0</v>
      </c>
      <c r="BC1326" s="111">
        <f t="shared" si="1858"/>
        <v>0</v>
      </c>
      <c r="BD1326" s="111">
        <f t="shared" si="1858"/>
        <v>0</v>
      </c>
      <c r="BE1326" s="111">
        <f t="shared" si="1858"/>
        <v>0</v>
      </c>
      <c r="BF1326" s="111">
        <f t="shared" si="1858"/>
        <v>0</v>
      </c>
      <c r="BG1326" s="111">
        <f t="shared" si="1858"/>
        <v>0</v>
      </c>
      <c r="BH1326" s="111">
        <v>0</v>
      </c>
      <c r="BI1326" s="111">
        <f>SUM(BI1324:BI1325)</f>
        <v>0</v>
      </c>
      <c r="BJ1326" s="225">
        <f>SUM(BJ1324:BJ1325)</f>
        <v>0</v>
      </c>
      <c r="BK1326" s="225">
        <v>0</v>
      </c>
      <c r="BL1326" s="225">
        <f>SUM(BL1324:BL1325)</f>
        <v>0</v>
      </c>
      <c r="BM1326" s="112"/>
      <c r="BN1326" s="112"/>
      <c r="BO1326" s="112"/>
      <c r="BP1326" s="112"/>
      <c r="BQ1326" s="111">
        <f>SUM(BQ1324:BQ1325)</f>
        <v>0</v>
      </c>
      <c r="BR1326" s="247"/>
      <c r="BS1326" s="111">
        <f t="shared" ref="BS1326:CD1326" si="1859">SUM(BS1324:BS1325)</f>
        <v>0</v>
      </c>
      <c r="BT1326" s="111">
        <f t="shared" si="1859"/>
        <v>0</v>
      </c>
      <c r="BU1326" s="111">
        <f t="shared" si="1859"/>
        <v>0</v>
      </c>
      <c r="BV1326" s="111">
        <f t="shared" si="1859"/>
        <v>0</v>
      </c>
      <c r="BW1326" s="111">
        <f t="shared" si="1859"/>
        <v>0</v>
      </c>
      <c r="BX1326" s="225">
        <f>SUM(BX1324:BX1325)</f>
        <v>0</v>
      </c>
      <c r="BY1326" s="225">
        <f>SUM(BY1324:BY1325)</f>
        <v>0</v>
      </c>
      <c r="BZ1326" s="111">
        <f t="shared" si="1859"/>
        <v>0</v>
      </c>
      <c r="CA1326" s="111">
        <f t="shared" si="1859"/>
        <v>0</v>
      </c>
      <c r="CB1326" s="111">
        <f t="shared" si="1859"/>
        <v>0</v>
      </c>
      <c r="CC1326" s="111">
        <f t="shared" si="1859"/>
        <v>0</v>
      </c>
      <c r="CD1326" s="111">
        <f t="shared" si="1859"/>
        <v>0</v>
      </c>
      <c r="CE1326" s="225">
        <f>SUM(CE1324:CE1325)</f>
        <v>0</v>
      </c>
      <c r="CF1326" s="247"/>
      <c r="CG1326" s="570"/>
      <c r="CH1326" s="570"/>
      <c r="CI1326" s="112"/>
      <c r="CJ1326" s="112"/>
      <c r="CK1326" s="112"/>
    </row>
    <row r="1327" spans="1:89" ht="15.75" hidden="1" outlineLevel="1" thickBot="1">
      <c r="A1327" s="117"/>
      <c r="B1327" s="121"/>
      <c r="C1327" s="103" t="s">
        <v>283</v>
      </c>
      <c r="D1327" s="131" t="s">
        <v>280</v>
      </c>
      <c r="E1327" s="112"/>
      <c r="F1327" s="112"/>
      <c r="G1327" s="112"/>
      <c r="H1327" s="112"/>
      <c r="I1327" s="112"/>
      <c r="J1327" s="112"/>
      <c r="K1327" s="112"/>
      <c r="L1327" s="112"/>
      <c r="M1327" s="112"/>
      <c r="N1327" s="112"/>
      <c r="O1327" s="112"/>
      <c r="P1327" s="112"/>
      <c r="Q1327" s="112"/>
      <c r="R1327" s="112"/>
      <c r="S1327" s="112"/>
      <c r="T1327" s="112"/>
      <c r="U1327" s="112"/>
      <c r="V1327" s="112"/>
      <c r="W1327" s="112"/>
      <c r="X1327" s="112"/>
      <c r="Y1327" s="112"/>
      <c r="Z1327" s="112"/>
      <c r="AA1327" s="117"/>
      <c r="AB1327" s="112"/>
      <c r="AC1327" s="246"/>
      <c r="AD1327" s="246"/>
      <c r="AE1327" s="246"/>
      <c r="AF1327" s="246"/>
      <c r="AG1327" s="246"/>
      <c r="AH1327" s="246"/>
      <c r="AI1327" s="112"/>
      <c r="AJ1327" s="112"/>
      <c r="AK1327" s="112"/>
      <c r="AL1327" s="112"/>
      <c r="AM1327" s="112"/>
      <c r="AN1327" s="112"/>
      <c r="AO1327" s="112"/>
      <c r="AP1327" s="112"/>
      <c r="AQ1327" s="112"/>
      <c r="AR1327" s="112"/>
      <c r="AS1327" s="112"/>
      <c r="AT1327" s="112"/>
      <c r="AU1327" s="112"/>
      <c r="AV1327" s="112"/>
      <c r="AW1327" s="112"/>
      <c r="AX1327" s="112"/>
      <c r="AY1327" s="112"/>
      <c r="AZ1327" s="112"/>
      <c r="BA1327" s="112"/>
      <c r="BB1327" s="112"/>
      <c r="BC1327" s="112"/>
      <c r="BD1327" s="112"/>
      <c r="BE1327" s="112"/>
      <c r="BF1327" s="112"/>
      <c r="BG1327" s="112"/>
      <c r="BH1327" s="112"/>
      <c r="BI1327" s="112"/>
      <c r="BJ1327" s="112"/>
      <c r="BK1327" s="112"/>
      <c r="BL1327" s="112"/>
      <c r="BM1327" s="112"/>
      <c r="BN1327" s="112"/>
      <c r="BO1327" s="112"/>
      <c r="BP1327" s="112"/>
      <c r="BQ1327" s="112"/>
      <c r="BR1327" s="246"/>
      <c r="BS1327" s="112"/>
      <c r="BT1327" s="112"/>
      <c r="BU1327" s="112"/>
      <c r="BV1327" s="112"/>
      <c r="BW1327" s="112"/>
      <c r="BX1327" s="112"/>
      <c r="BY1327" s="112"/>
      <c r="BZ1327" s="112"/>
      <c r="CA1327" s="112"/>
      <c r="CB1327" s="112"/>
      <c r="CC1327" s="112"/>
      <c r="CD1327" s="112"/>
      <c r="CE1327" s="112"/>
      <c r="CF1327" s="246"/>
      <c r="CG1327" s="582"/>
      <c r="CH1327" s="582"/>
      <c r="CI1327" s="112"/>
      <c r="CJ1327" s="112"/>
      <c r="CK1327" s="112"/>
    </row>
    <row r="1328" spans="1:89" ht="15.75" hidden="1" outlineLevel="1" thickBot="1">
      <c r="A1328" s="117"/>
      <c r="B1328" s="121"/>
      <c r="C1328" s="103"/>
      <c r="D1328" s="131"/>
      <c r="E1328" s="117"/>
      <c r="F1328" s="117"/>
      <c r="G1328" s="111">
        <f>J1328+O1328+P1328+Q1328+R1328</f>
        <v>0</v>
      </c>
      <c r="H1328" s="225">
        <f t="shared" ref="H1328:J1329" si="1860">SUM(I1328:L1328)</f>
        <v>0</v>
      </c>
      <c r="I1328" s="225">
        <f t="shared" si="1860"/>
        <v>0</v>
      </c>
      <c r="J1328" s="111">
        <f t="shared" si="1860"/>
        <v>0</v>
      </c>
      <c r="K1328" s="90"/>
      <c r="L1328" s="90"/>
      <c r="M1328" s="90"/>
      <c r="N1328" s="90"/>
      <c r="O1328" s="90"/>
      <c r="P1328" s="90"/>
      <c r="Q1328" s="90"/>
      <c r="R1328" s="90"/>
      <c r="S1328" s="224"/>
      <c r="T1328" s="87"/>
      <c r="U1328" s="87"/>
      <c r="V1328" s="87"/>
      <c r="W1328" s="87"/>
      <c r="X1328" s="87"/>
      <c r="Y1328" s="87"/>
      <c r="Z1328" s="222"/>
      <c r="AA1328" s="87"/>
      <c r="AB1328" s="111">
        <f>AI1328+AX1328+BA1328+BD1328+BG1328</f>
        <v>0</v>
      </c>
      <c r="AC1328" s="247"/>
      <c r="AD1328" s="247"/>
      <c r="AE1328" s="247"/>
      <c r="AF1328" s="247"/>
      <c r="AG1328" s="247"/>
      <c r="AH1328" s="247"/>
      <c r="AI1328" s="87"/>
      <c r="AJ1328" s="87"/>
      <c r="AK1328" s="87"/>
      <c r="AL1328" s="87"/>
      <c r="AM1328" s="87"/>
      <c r="AN1328" s="87"/>
      <c r="AO1328" s="87"/>
      <c r="AP1328" s="87"/>
      <c r="AQ1328" s="87"/>
      <c r="AR1328" s="87"/>
      <c r="AS1328" s="87"/>
      <c r="AT1328" s="87"/>
      <c r="AU1328" s="87"/>
      <c r="AV1328" s="87"/>
      <c r="AW1328" s="87"/>
      <c r="AX1328" s="87"/>
      <c r="AY1328" s="87"/>
      <c r="AZ1328" s="87"/>
      <c r="BA1328" s="87"/>
      <c r="BB1328" s="87"/>
      <c r="BC1328" s="87"/>
      <c r="BD1328" s="87"/>
      <c r="BE1328" s="87"/>
      <c r="BF1328" s="87"/>
      <c r="BG1328" s="87"/>
      <c r="BH1328" s="87"/>
      <c r="BI1328" s="87"/>
      <c r="BJ1328" s="222"/>
      <c r="BK1328" s="222"/>
      <c r="BL1328" s="222"/>
      <c r="BM1328" s="87"/>
      <c r="BN1328" s="87"/>
      <c r="BO1328" s="87"/>
      <c r="BP1328" s="87"/>
      <c r="BQ1328" s="111">
        <f>SUM(BS1328:BW1328)</f>
        <v>0</v>
      </c>
      <c r="BR1328" s="247"/>
      <c r="BS1328" s="87"/>
      <c r="BT1328" s="87"/>
      <c r="BU1328" s="87"/>
      <c r="BV1328" s="87"/>
      <c r="BW1328" s="87"/>
      <c r="BX1328" s="222"/>
      <c r="BY1328" s="222"/>
      <c r="BZ1328" s="111">
        <f>SUM(CA1328:CD1328)</f>
        <v>0</v>
      </c>
      <c r="CA1328" s="87"/>
      <c r="CB1328" s="87"/>
      <c r="CC1328" s="87"/>
      <c r="CD1328" s="87"/>
      <c r="CE1328" s="222"/>
      <c r="CF1328" s="226"/>
      <c r="CG1328" s="568"/>
      <c r="CH1328" s="568"/>
      <c r="CI1328" s="117"/>
      <c r="CJ1328" s="117"/>
      <c r="CK1328" s="117"/>
    </row>
    <row r="1329" spans="1:89" ht="15.75" hidden="1" outlineLevel="1" thickBot="1">
      <c r="A1329" s="117"/>
      <c r="B1329" s="121"/>
      <c r="C1329" s="103"/>
      <c r="D1329" s="121"/>
      <c r="E1329" s="117"/>
      <c r="F1329" s="117"/>
      <c r="G1329" s="111">
        <f>J1329+O1329+P1329+Q1329+R1329</f>
        <v>0</v>
      </c>
      <c r="H1329" s="225">
        <f t="shared" si="1860"/>
        <v>0</v>
      </c>
      <c r="I1329" s="225">
        <f t="shared" si="1860"/>
        <v>0</v>
      </c>
      <c r="J1329" s="111">
        <f t="shared" si="1860"/>
        <v>0</v>
      </c>
      <c r="K1329" s="90"/>
      <c r="L1329" s="90"/>
      <c r="M1329" s="90"/>
      <c r="N1329" s="90"/>
      <c r="O1329" s="90"/>
      <c r="P1329" s="90"/>
      <c r="Q1329" s="90"/>
      <c r="R1329" s="90"/>
      <c r="S1329" s="224"/>
      <c r="T1329" s="87"/>
      <c r="U1329" s="87"/>
      <c r="V1329" s="87"/>
      <c r="W1329" s="87"/>
      <c r="X1329" s="87"/>
      <c r="Y1329" s="87"/>
      <c r="Z1329" s="222"/>
      <c r="AA1329" s="87"/>
      <c r="AB1329" s="111">
        <f>AI1329+AX1329+BA1329+BD1329+BG1329</f>
        <v>0</v>
      </c>
      <c r="AC1329" s="247"/>
      <c r="AD1329" s="247"/>
      <c r="AE1329" s="247"/>
      <c r="AF1329" s="247"/>
      <c r="AG1329" s="247"/>
      <c r="AH1329" s="247"/>
      <c r="AI1329" s="87"/>
      <c r="AJ1329" s="87"/>
      <c r="AK1329" s="87"/>
      <c r="AL1329" s="87"/>
      <c r="AM1329" s="87"/>
      <c r="AN1329" s="87"/>
      <c r="AO1329" s="87"/>
      <c r="AP1329" s="87"/>
      <c r="AQ1329" s="87"/>
      <c r="AR1329" s="87"/>
      <c r="AS1329" s="87"/>
      <c r="AT1329" s="87"/>
      <c r="AU1329" s="87"/>
      <c r="AV1329" s="87"/>
      <c r="AW1329" s="87"/>
      <c r="AX1329" s="87"/>
      <c r="AY1329" s="87"/>
      <c r="AZ1329" s="87"/>
      <c r="BA1329" s="87"/>
      <c r="BB1329" s="87"/>
      <c r="BC1329" s="87"/>
      <c r="BD1329" s="87"/>
      <c r="BE1329" s="87"/>
      <c r="BF1329" s="87"/>
      <c r="BG1329" s="87"/>
      <c r="BH1329" s="87"/>
      <c r="BI1329" s="87"/>
      <c r="BJ1329" s="222"/>
      <c r="BK1329" s="222"/>
      <c r="BL1329" s="222"/>
      <c r="BM1329" s="87"/>
      <c r="BN1329" s="87"/>
      <c r="BO1329" s="87"/>
      <c r="BP1329" s="87"/>
      <c r="BQ1329" s="111">
        <f>SUM(BS1329:BW1329)</f>
        <v>0</v>
      </c>
      <c r="BR1329" s="247"/>
      <c r="BS1329" s="87"/>
      <c r="BT1329" s="87"/>
      <c r="BU1329" s="87"/>
      <c r="BV1329" s="87"/>
      <c r="BW1329" s="87"/>
      <c r="BX1329" s="222"/>
      <c r="BY1329" s="222"/>
      <c r="BZ1329" s="111">
        <f>SUM(CA1329:CD1329)</f>
        <v>0</v>
      </c>
      <c r="CA1329" s="87"/>
      <c r="CB1329" s="87"/>
      <c r="CC1329" s="87"/>
      <c r="CD1329" s="87"/>
      <c r="CE1329" s="222"/>
      <c r="CF1329" s="226"/>
      <c r="CG1329" s="568"/>
      <c r="CH1329" s="568"/>
      <c r="CI1329" s="117"/>
      <c r="CJ1329" s="117"/>
      <c r="CK1329" s="117"/>
    </row>
    <row r="1330" spans="1:89" ht="15.75" hidden="1" outlineLevel="1" thickBot="1">
      <c r="A1330" s="128"/>
      <c r="B1330" s="177"/>
      <c r="C1330" s="104" t="s">
        <v>104</v>
      </c>
      <c r="D1330" s="178" t="s">
        <v>13</v>
      </c>
      <c r="E1330" s="179"/>
      <c r="F1330" s="179"/>
      <c r="G1330" s="179"/>
      <c r="H1330" s="179"/>
      <c r="I1330" s="179"/>
      <c r="J1330" s="179"/>
      <c r="K1330" s="179"/>
      <c r="L1330" s="179"/>
      <c r="M1330" s="179"/>
      <c r="N1330" s="179"/>
      <c r="O1330" s="179"/>
      <c r="P1330" s="179"/>
      <c r="Q1330" s="179"/>
      <c r="R1330" s="179"/>
      <c r="S1330" s="179"/>
      <c r="T1330" s="179"/>
      <c r="U1330" s="179"/>
      <c r="V1330" s="179"/>
      <c r="W1330" s="179"/>
      <c r="X1330" s="179"/>
      <c r="Y1330" s="179"/>
      <c r="Z1330" s="179"/>
      <c r="AA1330" s="180"/>
      <c r="AB1330" s="179"/>
      <c r="AC1330" s="179"/>
      <c r="AD1330" s="179"/>
      <c r="AE1330" s="179"/>
      <c r="AF1330" s="179"/>
      <c r="AG1330" s="179"/>
      <c r="AH1330" s="179"/>
      <c r="AI1330" s="179"/>
      <c r="AJ1330" s="181">
        <f>SUM(AJ1328:AJ1329)</f>
        <v>0</v>
      </c>
      <c r="AK1330" s="181">
        <f>SUM(AK1328:AK1329)</f>
        <v>0</v>
      </c>
      <c r="AL1330" s="179"/>
      <c r="AM1330" s="181">
        <f>SUM(AM1328:AM1329)</f>
        <v>0</v>
      </c>
      <c r="AN1330" s="181">
        <f>SUM(AN1328:AN1329)</f>
        <v>0</v>
      </c>
      <c r="AO1330" s="179"/>
      <c r="AP1330" s="181">
        <f>SUM(AP1328:AP1329)</f>
        <v>0</v>
      </c>
      <c r="AQ1330" s="181">
        <f>SUM(AQ1328:AQ1329)</f>
        <v>0</v>
      </c>
      <c r="AR1330" s="179"/>
      <c r="AS1330" s="181">
        <f>SUM(AS1328:AS1329)</f>
        <v>0</v>
      </c>
      <c r="AT1330" s="181">
        <f>SUM(AT1328:AT1329)</f>
        <v>0</v>
      </c>
      <c r="AU1330" s="179"/>
      <c r="AV1330" s="181">
        <f>SUM(AV1328:AV1329)</f>
        <v>0</v>
      </c>
      <c r="AW1330" s="181">
        <f>SUM(AW1328:AW1329)</f>
        <v>0</v>
      </c>
      <c r="AX1330" s="179"/>
      <c r="AY1330" s="181">
        <f>SUM(AY1328:AY1329)</f>
        <v>0</v>
      </c>
      <c r="AZ1330" s="181">
        <f>SUM(AZ1328:AZ1329)</f>
        <v>0</v>
      </c>
      <c r="BA1330" s="179"/>
      <c r="BB1330" s="181">
        <f>SUM(BB1328:BB1329)</f>
        <v>0</v>
      </c>
      <c r="BC1330" s="181">
        <f>SUM(BC1328:BC1329)</f>
        <v>0</v>
      </c>
      <c r="BD1330" s="179"/>
      <c r="BE1330" s="181">
        <f>SUM(BE1328:BE1329)</f>
        <v>0</v>
      </c>
      <c r="BF1330" s="181">
        <f>SUM(BF1328:BF1329)</f>
        <v>0</v>
      </c>
      <c r="BG1330" s="179"/>
      <c r="BH1330" s="181">
        <f>SUM(BH1328:BH1329)</f>
        <v>0</v>
      </c>
      <c r="BI1330" s="181">
        <f>SUM(BI1328:BI1329)</f>
        <v>0</v>
      </c>
      <c r="BJ1330" s="179"/>
      <c r="BK1330" s="181">
        <f>SUM(BK1328:BK1329)</f>
        <v>0</v>
      </c>
      <c r="BL1330" s="181">
        <f>SUM(BL1328:BL1329)</f>
        <v>0</v>
      </c>
      <c r="BM1330" s="179"/>
      <c r="BN1330" s="179"/>
      <c r="BO1330" s="179"/>
      <c r="BP1330" s="179"/>
      <c r="BQ1330" s="181">
        <f t="shared" ref="BQ1330:CD1330" si="1861">SUM(BQ1328:BQ1329)</f>
        <v>0</v>
      </c>
      <c r="BR1330" s="181"/>
      <c r="BS1330" s="181">
        <f t="shared" si="1861"/>
        <v>0</v>
      </c>
      <c r="BT1330" s="181">
        <f t="shared" si="1861"/>
        <v>0</v>
      </c>
      <c r="BU1330" s="181">
        <f t="shared" si="1861"/>
        <v>0</v>
      </c>
      <c r="BV1330" s="181">
        <f t="shared" si="1861"/>
        <v>0</v>
      </c>
      <c r="BW1330" s="181">
        <f t="shared" si="1861"/>
        <v>0</v>
      </c>
      <c r="BX1330" s="181">
        <f>SUM(BX1328:BX1329)</f>
        <v>0</v>
      </c>
      <c r="BY1330" s="181">
        <f>SUM(BY1328:BY1329)</f>
        <v>0</v>
      </c>
      <c r="BZ1330" s="181">
        <f t="shared" si="1861"/>
        <v>0</v>
      </c>
      <c r="CA1330" s="181">
        <f t="shared" si="1861"/>
        <v>0</v>
      </c>
      <c r="CB1330" s="181">
        <f t="shared" si="1861"/>
        <v>0</v>
      </c>
      <c r="CC1330" s="181">
        <f t="shared" si="1861"/>
        <v>0</v>
      </c>
      <c r="CD1330" s="181">
        <f t="shared" si="1861"/>
        <v>0</v>
      </c>
      <c r="CE1330" s="181">
        <f>SUM(CE1328:CE1329)</f>
        <v>0</v>
      </c>
      <c r="CF1330" s="181"/>
      <c r="CG1330" s="593"/>
      <c r="CH1330" s="593"/>
      <c r="CI1330" s="112"/>
      <c r="CJ1330" s="112"/>
      <c r="CK1330" s="112"/>
    </row>
    <row r="1331" spans="1:89" ht="21.75" outlineLevel="1" thickBot="1">
      <c r="A1331" s="182"/>
      <c r="B1331" s="183"/>
      <c r="C1331" s="184"/>
      <c r="D1331" s="185" t="s">
        <v>13</v>
      </c>
      <c r="E1331" s="186"/>
      <c r="F1331" s="186"/>
      <c r="G1331" s="186"/>
      <c r="H1331" s="186"/>
      <c r="I1331" s="186"/>
      <c r="J1331" s="186"/>
      <c r="K1331" s="186"/>
      <c r="L1331" s="186"/>
      <c r="M1331" s="186"/>
      <c r="N1331" s="186"/>
      <c r="O1331" s="186"/>
      <c r="P1331" s="186"/>
      <c r="Q1331" s="186"/>
      <c r="R1331" s="186"/>
      <c r="S1331" s="186"/>
      <c r="T1331" s="186"/>
      <c r="U1331" s="186"/>
      <c r="V1331" s="186"/>
      <c r="W1331" s="186"/>
      <c r="X1331" s="186"/>
      <c r="Y1331" s="186"/>
      <c r="Z1331" s="186"/>
      <c r="AA1331" s="186"/>
      <c r="AB1331" s="186"/>
      <c r="AC1331" s="186"/>
      <c r="AD1331" s="186"/>
      <c r="AE1331" s="186"/>
      <c r="AF1331" s="186"/>
      <c r="AG1331" s="186"/>
      <c r="AH1331" s="186"/>
      <c r="AI1331" s="186"/>
      <c r="AJ1331" s="187">
        <f>AJ1224+AJ1229+AJ1235+AJ1240+AJ1247+AJ1252+AJ1257+AJ1262+AJ1267+AJ1272+AJ1278+AJ1283+AJ1288+AJ1293+AJ1298+AJ1303+AJ1309+AJ1313+AJ1317+AJ1322+AJ1326+AJ1330</f>
        <v>6978.8957943554824</v>
      </c>
      <c r="AK1331" s="187">
        <f>AK1224+AK1229+AK1235+AK1240+AK1247+AK1252+AK1257+AK1262+AK1267+AK1272+AK1278+AK1283+AK1288+AK1293+AK1298+AK1303+AK1309+AK1313+AK1317+AK1322+AK1326+AK1330</f>
        <v>57.029429373330679</v>
      </c>
      <c r="AL1331" s="186"/>
      <c r="AM1331" s="187">
        <f>AM1224+AM1229+AM1235+AM1240+AM1247+AM1252+AM1257+AM1262+AM1267+AM1272+AM1278+AM1283+AM1288+AM1293+AM1298+AM1303+AM1309+AM1313+AM1317+AM1322+AM1326+AM1330</f>
        <v>367.85916286600002</v>
      </c>
      <c r="AN1331" s="187">
        <f>AN1224+AN1229+AN1235+AN1240+AN1247+AN1252+AN1257+AN1262+AN1267+AN1272+AN1278+AN1283+AN1288+AN1293+AN1298+AN1303+AN1309+AN1313+AN1317+AN1322+AN1326+AN1330</f>
        <v>3.5118319201209363</v>
      </c>
      <c r="AO1331" s="186"/>
      <c r="AP1331" s="187">
        <f>AP1224+AP1229+AP1235+AP1240+AP1247+AP1252+AP1257+AP1262+AP1267+AP1272+AP1278+AP1283+AP1288+AP1293+AP1298+AP1303+AP1309+AP1313+AP1317+AP1322+AP1326+AP1330</f>
        <v>49.387088685999998</v>
      </c>
      <c r="AQ1331" s="187">
        <f>AQ1224+AQ1229+AQ1235+AQ1240+AQ1247+AQ1252+AQ1257+AQ1262+AQ1267+AQ1272+AQ1278+AQ1283+AQ1288+AQ1293+AQ1298+AQ1303+AQ1309+AQ1313+AQ1317+AQ1322+AQ1326+AQ1330</f>
        <v>0.50200241047852778</v>
      </c>
      <c r="AR1331" s="186"/>
      <c r="AS1331" s="187">
        <f>AS1224+AS1229+AS1235+AS1240+AS1247+AS1252+AS1257+AS1262+AS1267+AS1272+AS1278+AS1283+AS1288+AS1293+AS1298+AS1303+AS1309+AS1313+AS1317+AS1322+AS1326+AS1330</f>
        <v>441.83756000800008</v>
      </c>
      <c r="AT1331" s="187">
        <f>AT1224+AT1229+AT1235+AT1240+AT1247+AT1252+AT1257+AT1262+AT1267+AT1272+AT1278+AT1283+AT1288+AT1293+AT1298+AT1303+AT1309+AT1313+AT1317+AT1322+AT1326+AT1330</f>
        <v>4.199027450212176</v>
      </c>
      <c r="AU1331" s="186"/>
      <c r="AV1331" s="187">
        <f>AV1224+AV1229+AV1235+AV1240+AV1247+AV1252+AV1257+AV1262+AV1267+AV1272+AV1278+AV1283+AV1288+AV1293+AV1298+AV1303+AV1309+AV1313+AV1317+AV1322+AV1326+AV1330</f>
        <v>803.06050499999992</v>
      </c>
      <c r="AW1331" s="187">
        <f>AW1224+AW1229+AW1235+AW1240+AW1247+AW1252+AW1257+AW1262+AW1267+AW1272+AW1278+AW1283+AW1288+AW1293+AW1298+AW1303+AW1309+AW1313+AW1317+AW1322+AW1326+AW1330</f>
        <v>7.7303242451542875</v>
      </c>
      <c r="AX1331" s="186"/>
      <c r="AY1331" s="187">
        <f>AY1224+AY1229+AY1235+AY1240+AY1247+AY1252+AY1257+AY1262+AY1267+AY1272+AY1278+AY1283+AY1288+AY1293+AY1298+AY1303+AY1309+AY1313+AY1317+AY1322+AY1326+AY1330</f>
        <v>1662.1443165600001</v>
      </c>
      <c r="AZ1331" s="187">
        <f>AZ1224+AZ1229+AZ1235+AZ1240+AZ1247+AZ1252+AZ1257+AZ1262+AZ1267+AZ1272+AZ1278+AZ1283+AZ1288+AZ1293+AZ1298+AZ1303+AZ1309+AZ1313+AZ1317+AZ1322+AZ1326+AZ1330</f>
        <v>15.943186025965929</v>
      </c>
      <c r="BA1331" s="186"/>
      <c r="BB1331" s="187">
        <f>BB1224+BB1229+BB1235+BB1240+BB1247+BB1252+BB1257+BB1262+BB1267+BB1272+BB1278+BB1283+BB1288+BB1293+BB1298+BB1303+BB1309+BB1313+BB1317+BB1322+BB1326+BB1330</f>
        <v>780.6221865</v>
      </c>
      <c r="BC1331" s="187">
        <f>BC1224+BC1229+BC1235+BC1240+BC1247+BC1252+BC1257+BC1262+BC1267+BC1272+BC1278+BC1283+BC1288+BC1293+BC1298+BC1303+BC1309+BC1313+BC1317+BC1322+BC1326+BC1330</f>
        <v>7.7913151753235326</v>
      </c>
      <c r="BD1331" s="186"/>
      <c r="BE1331" s="187">
        <f>BE1224+BE1229+BE1235+BE1240+BE1247+BE1252+BE1257+BE1262+BE1267+BE1272+BE1278+BE1283+BE1288+BE1293+BE1298+BE1303+BE1309+BE1313+BE1317+BE1322+BE1326+BE1330</f>
        <v>741.06256250000001</v>
      </c>
      <c r="BF1331" s="187">
        <f>BF1224+BF1229+BF1235+BF1240+BF1247+BF1252+BF1257+BF1262+BF1267+BF1272+BF1278+BF1283+BF1288+BF1293+BF1298+BF1303+BF1309+BF1313+BF1317+BF1322+BF1326+BF1330</f>
        <v>7.7684903909874388</v>
      </c>
      <c r="BG1331" s="186"/>
      <c r="BH1331" s="187">
        <f>BH1224+BH1229+BH1235+BH1240+BH1247+BH1252+BH1257+BH1262+BH1267+BH1272+BH1278+BH1283+BH1288+BH1293+BH1298+BH1303+BH1309+BH1313+BH1317+BH1322+BH1326+BH1330</f>
        <v>703.66019749999998</v>
      </c>
      <c r="BI1331" s="187">
        <f>BI1224+BI1229+BI1235+BI1240+BI1247+BI1252+BI1257+BI1262+BI1267+BI1272+BI1278+BI1283+BI1288+BI1293+BI1298+BI1303+BI1309+BI1313+BI1317+BI1322+BI1326+BI1330</f>
        <v>7.7476756108272617</v>
      </c>
      <c r="BJ1331" s="186"/>
      <c r="BK1331" s="187">
        <f>BK1224+BK1229+BK1235+BK1240+BK1247+BK1252+BK1257+BK1262+BK1267+BK1272+BK1278+BK1283+BK1288+BK1293+BK1298+BK1303+BK1309+BK1313+BK1317+BK1322+BK1326+BK1330</f>
        <v>668.09126149999997</v>
      </c>
      <c r="BL1331" s="187">
        <f>BL1224+BL1229+BL1235+BL1240+BL1247+BL1252+BL1257+BL1262+BL1267+BL1272+BL1278+BL1283+BL1288+BL1293+BL1298+BL1303+BL1309+BL1313+BL1317+BL1322+BL1326+BL1330</f>
        <v>7.7267655177842185</v>
      </c>
      <c r="BM1331" s="186"/>
      <c r="BN1331" s="186"/>
      <c r="BO1331" s="186"/>
      <c r="BP1331" s="186"/>
      <c r="BQ1331" s="187">
        <f t="shared" ref="BQ1331:BW1331" si="1862">BQ1224+BQ1229+BQ1235+BQ1240+BQ1247+BQ1252+BQ1257+BQ1262+BQ1267+BQ1272+BQ1278+BQ1283+BQ1288+BQ1293+BQ1298+BQ1303+BQ1309+BQ1313+BQ1317+BQ1322+BQ1326+BQ1330</f>
        <v>79.227414942456022</v>
      </c>
      <c r="BR1331" s="187"/>
      <c r="BS1331" s="187">
        <f t="shared" si="1862"/>
        <v>0</v>
      </c>
      <c r="BT1331" s="187">
        <f t="shared" si="1862"/>
        <v>19.118388528322679</v>
      </c>
      <c r="BU1331" s="187">
        <f t="shared" si="1862"/>
        <v>19.5167750643486</v>
      </c>
      <c r="BV1331" s="187">
        <f t="shared" si="1862"/>
        <v>18.976832661201474</v>
      </c>
      <c r="BW1331" s="187">
        <f t="shared" si="1862"/>
        <v>19.697908051432023</v>
      </c>
      <c r="BX1331" s="187">
        <f>BX1224+BX1229+BX1235+BX1240+BX1247+BX1252+BX1257+BX1262+BX1267+BX1272+BX1278+BX1283+BX1288+BX1293+BX1298+BX1303+BX1309+BX1313+BX1317+BX1322+BX1326+BX1330</f>
        <v>18.987232927237706</v>
      </c>
      <c r="BY1331" s="187">
        <f>BY1224+BY1229+BY1235+BY1240+BY1247+BY1252+BY1257+BY1262+BY1267+BY1272+BY1278+BY1283+BY1288+BY1293+BY1298+BY1303+BY1309+BY1313+BY1317+BY1322+BY1326+BY1330</f>
        <v>21.519611342166918</v>
      </c>
      <c r="BZ1331" s="187">
        <f t="shared" ref="BZ1331:CH1331" si="1863">BZ1224+BZ1229+BZ1235+BZ1240+BZ1247+BZ1252+BZ1257+BZ1262+BZ1267+BZ1272+BZ1278+BZ1283+BZ1288+BZ1293+BZ1298+BZ1303+BZ1309+BZ1313+BZ1317+BZ1322+BZ1326+BZ1330</f>
        <v>1.1791014529999999</v>
      </c>
      <c r="CA1331" s="187">
        <f t="shared" si="1863"/>
        <v>0</v>
      </c>
      <c r="CB1331" s="187">
        <f t="shared" si="1863"/>
        <v>0</v>
      </c>
      <c r="CC1331" s="187">
        <f t="shared" si="1863"/>
        <v>3.5592589730000004</v>
      </c>
      <c r="CD1331" s="187">
        <f t="shared" si="1863"/>
        <v>0</v>
      </c>
      <c r="CE1331" s="187">
        <f t="shared" si="1863"/>
        <v>0</v>
      </c>
      <c r="CF1331" s="187">
        <f t="shared" si="1863"/>
        <v>0</v>
      </c>
      <c r="CG1331" s="187">
        <f t="shared" si="1863"/>
        <v>0</v>
      </c>
      <c r="CH1331" s="187">
        <f t="shared" si="1863"/>
        <v>0</v>
      </c>
      <c r="CI1331" s="186"/>
      <c r="CJ1331" s="186"/>
      <c r="CK1331" s="188"/>
    </row>
    <row r="1332" spans="1:89" ht="90">
      <c r="A1332" s="157" t="s">
        <v>437</v>
      </c>
      <c r="B1332" s="158"/>
      <c r="C1332" s="159"/>
      <c r="D1332" s="158"/>
      <c r="E1332" s="158"/>
      <c r="F1332" s="158"/>
      <c r="G1332" s="158"/>
      <c r="H1332" s="158"/>
      <c r="I1332" s="158"/>
      <c r="J1332" s="158"/>
      <c r="K1332" s="158"/>
      <c r="L1332" s="158"/>
      <c r="M1332" s="158"/>
      <c r="N1332" s="158"/>
      <c r="O1332" s="158"/>
      <c r="P1332" s="158"/>
      <c r="Q1332" s="158"/>
      <c r="R1332" s="158"/>
      <c r="S1332" s="158"/>
      <c r="T1332" s="158"/>
      <c r="U1332" s="158"/>
      <c r="V1332" s="158"/>
      <c r="W1332" s="158"/>
      <c r="X1332" s="158"/>
      <c r="Y1332" s="158"/>
      <c r="Z1332" s="158"/>
      <c r="AA1332" s="158"/>
      <c r="AB1332" s="158"/>
      <c r="AC1332" s="158"/>
      <c r="AD1332" s="158"/>
      <c r="AE1332" s="158"/>
      <c r="AF1332" s="158"/>
      <c r="AG1332" s="158"/>
      <c r="AH1332" s="158"/>
      <c r="AI1332" s="158"/>
      <c r="AJ1332" s="158"/>
      <c r="AK1332" s="158"/>
      <c r="AL1332" s="158"/>
      <c r="AM1332" s="158"/>
      <c r="AN1332" s="158"/>
      <c r="AO1332" s="158"/>
      <c r="AP1332" s="158"/>
      <c r="AQ1332" s="158"/>
      <c r="AR1332" s="158"/>
      <c r="AS1332" s="158"/>
      <c r="AT1332" s="158"/>
      <c r="AU1332" s="158"/>
      <c r="AV1332" s="158"/>
      <c r="AW1332" s="158"/>
      <c r="AX1332" s="158"/>
      <c r="AY1332" s="158"/>
      <c r="AZ1332" s="158"/>
      <c r="BA1332" s="158"/>
      <c r="BB1332" s="158"/>
      <c r="BC1332" s="158"/>
      <c r="BD1332" s="158"/>
      <c r="BE1332" s="158"/>
      <c r="BF1332" s="158"/>
      <c r="BG1332" s="158"/>
      <c r="BH1332" s="158"/>
      <c r="BI1332" s="158"/>
      <c r="BJ1332" s="158"/>
      <c r="BK1332" s="158"/>
      <c r="BL1332" s="158"/>
      <c r="BM1332" s="158"/>
      <c r="BN1332" s="158"/>
      <c r="BO1332" s="158"/>
      <c r="BP1332" s="158"/>
      <c r="BQ1332" s="158"/>
      <c r="BR1332" s="158"/>
      <c r="BS1332" s="158"/>
      <c r="BT1332" s="158"/>
      <c r="BU1332" s="158"/>
      <c r="BV1332" s="158"/>
      <c r="BW1332" s="158"/>
      <c r="BX1332" s="158"/>
      <c r="BY1332" s="158"/>
      <c r="BZ1332" s="158"/>
      <c r="CA1332" s="158"/>
      <c r="CB1332" s="158"/>
      <c r="CC1332" s="158"/>
      <c r="CD1332" s="158"/>
      <c r="CE1332" s="158"/>
      <c r="CF1332" s="158"/>
      <c r="CG1332" s="158"/>
      <c r="CH1332" s="158"/>
      <c r="CI1332" s="158"/>
      <c r="CJ1332" s="158"/>
      <c r="CK1332" s="158"/>
    </row>
    <row r="1333" spans="1:89" ht="31.5" outlineLevel="1">
      <c r="A1333" s="75"/>
      <c r="B1333" s="75"/>
      <c r="C1333" s="94">
        <v>1</v>
      </c>
      <c r="D1333" s="129" t="s">
        <v>289</v>
      </c>
      <c r="E1333" s="189"/>
      <c r="F1333" s="189"/>
      <c r="G1333" s="189"/>
      <c r="H1333" s="189"/>
      <c r="I1333" s="189"/>
      <c r="J1333" s="189"/>
      <c r="K1333" s="189"/>
      <c r="L1333" s="189"/>
      <c r="M1333" s="189"/>
      <c r="N1333" s="189"/>
      <c r="O1333" s="189"/>
      <c r="P1333" s="189"/>
      <c r="Q1333" s="189"/>
      <c r="R1333" s="189"/>
      <c r="S1333" s="189"/>
      <c r="T1333" s="189"/>
      <c r="U1333" s="189"/>
      <c r="V1333" s="189"/>
      <c r="W1333" s="189"/>
      <c r="X1333" s="189"/>
      <c r="Y1333" s="189"/>
      <c r="Z1333" s="189"/>
      <c r="AA1333" s="189"/>
      <c r="AB1333" s="163">
        <f t="shared" ref="AB1333:BI1333" si="1864">AB1343+AB1348+AB1354+AB1359</f>
        <v>1.557038017038155</v>
      </c>
      <c r="AC1333" s="163"/>
      <c r="AD1333" s="163"/>
      <c r="AE1333" s="163"/>
      <c r="AF1333" s="163"/>
      <c r="AG1333" s="163"/>
      <c r="AH1333" s="163"/>
      <c r="AI1333" s="163">
        <f t="shared" si="1864"/>
        <v>0.18148019599999998</v>
      </c>
      <c r="AJ1333" s="163">
        <f t="shared" si="1864"/>
        <v>62.519927521999996</v>
      </c>
      <c r="AK1333" s="163">
        <f t="shared" si="1864"/>
        <v>0.55325659818454043</v>
      </c>
      <c r="AL1333" s="163">
        <f t="shared" si="1864"/>
        <v>4.0559999999999999E-2</v>
      </c>
      <c r="AM1333" s="163">
        <f t="shared" si="1864"/>
        <v>13.97292</v>
      </c>
      <c r="AN1333" s="163">
        <f t="shared" si="1864"/>
        <v>0.14563579481194469</v>
      </c>
      <c r="AO1333" s="163">
        <f t="shared" si="1864"/>
        <v>8.7263999999999994E-2</v>
      </c>
      <c r="AP1333" s="163">
        <f t="shared" si="1864"/>
        <v>30.062447999999996</v>
      </c>
      <c r="AQ1333" s="163">
        <f t="shared" si="1864"/>
        <v>0.29882526933662323</v>
      </c>
      <c r="AR1333" s="163">
        <f t="shared" si="1864"/>
        <v>5.4830999999999998E-2</v>
      </c>
      <c r="AS1333" s="163">
        <f t="shared" si="1864"/>
        <v>18.889279500000001</v>
      </c>
      <c r="AT1333" s="163">
        <f t="shared" si="1864"/>
        <v>0.19850365042487905</v>
      </c>
      <c r="AU1333" s="163">
        <f t="shared" si="1864"/>
        <v>8.2882999999999998E-2</v>
      </c>
      <c r="AV1333" s="163">
        <f t="shared" si="1864"/>
        <v>28.553193499999999</v>
      </c>
      <c r="AW1333" s="163">
        <f t="shared" si="1864"/>
        <v>0.30114321321683757</v>
      </c>
      <c r="AX1333" s="163">
        <f t="shared" si="1864"/>
        <v>0.265538</v>
      </c>
      <c r="AY1333" s="163">
        <f t="shared" si="1864"/>
        <v>91.477840999999998</v>
      </c>
      <c r="AZ1333" s="163">
        <f t="shared" si="1864"/>
        <v>0.94410792779028452</v>
      </c>
      <c r="BA1333" s="163">
        <f t="shared" si="1864"/>
        <v>0.250332</v>
      </c>
      <c r="BB1333" s="163">
        <f t="shared" si="1864"/>
        <v>86.239373999999998</v>
      </c>
      <c r="BC1333" s="163">
        <f t="shared" si="1864"/>
        <v>0.94536817594711609</v>
      </c>
      <c r="BD1333" s="163">
        <f t="shared" si="1864"/>
        <v>0.23769499999999999</v>
      </c>
      <c r="BE1333" s="163">
        <f t="shared" si="1864"/>
        <v>81.885927499999994</v>
      </c>
      <c r="BF1333" s="163">
        <f t="shared" si="1864"/>
        <v>0.94258008607549248</v>
      </c>
      <c r="BG1333" s="163">
        <f t="shared" si="1864"/>
        <v>0.225497</v>
      </c>
      <c r="BH1333" s="163">
        <f t="shared" si="1864"/>
        <v>77.683716500000003</v>
      </c>
      <c r="BI1333" s="163">
        <f t="shared" si="1864"/>
        <v>0.93925543658208666</v>
      </c>
      <c r="BJ1333" s="163">
        <f>BJ1343+BJ1348+BJ1354+BJ1359</f>
        <v>0.214339</v>
      </c>
      <c r="BK1333" s="163">
        <f>BK1343+BK1348+BK1354+BK1359</f>
        <v>73.839785500000005</v>
      </c>
      <c r="BL1333" s="163">
        <f>BL1343+BL1348+BL1354+BL1359</f>
        <v>0.93802499238751691</v>
      </c>
      <c r="BM1333" s="189"/>
      <c r="BN1333" s="189"/>
      <c r="BO1333" s="189"/>
      <c r="BP1333" s="189"/>
      <c r="BQ1333" s="163">
        <f>BQ1343+BQ1348+BQ1354+BQ1359</f>
        <v>27.071048805742709</v>
      </c>
      <c r="BR1333" s="163"/>
      <c r="BS1333" s="163">
        <f>BS1343+BS1348+BS1354+BS1359</f>
        <v>0</v>
      </c>
      <c r="BT1333" s="163">
        <f t="shared" ref="BT1333:BW1333" si="1865">BT1343+BT1348+BT1354+BT1359</f>
        <v>6.4398199058043204</v>
      </c>
      <c r="BU1333" s="163">
        <f t="shared" si="1865"/>
        <v>6.1993866386547527</v>
      </c>
      <c r="BV1333" s="163">
        <f t="shared" si="1865"/>
        <v>7.2161250680593501</v>
      </c>
      <c r="BW1333" s="163">
        <f t="shared" si="1865"/>
        <v>7.2157171932242861</v>
      </c>
      <c r="BX1333" s="163">
        <f>BX1343+BX1348+BX1354+BX1359</f>
        <v>7.8021486749106161</v>
      </c>
      <c r="BY1333" s="163">
        <f>BY1343+BY1348+BY1354+BY1359</f>
        <v>8.1326765360936886</v>
      </c>
      <c r="BZ1333" s="163">
        <f t="shared" ref="BZ1333:CH1333" si="1866">BZ1343+BZ1348+BZ1354+BZ1359</f>
        <v>3.2994527000000003E-2</v>
      </c>
      <c r="CA1333" s="163">
        <f t="shared" si="1866"/>
        <v>0</v>
      </c>
      <c r="CB1333" s="163">
        <f t="shared" si="1866"/>
        <v>0</v>
      </c>
      <c r="CC1333" s="163">
        <f t="shared" si="1866"/>
        <v>3.2994527000000003E-2</v>
      </c>
      <c r="CD1333" s="163">
        <f t="shared" si="1866"/>
        <v>0</v>
      </c>
      <c r="CE1333" s="163">
        <f t="shared" si="1866"/>
        <v>0</v>
      </c>
      <c r="CF1333" s="163">
        <f t="shared" si="1866"/>
        <v>0</v>
      </c>
      <c r="CG1333" s="163">
        <f t="shared" si="1866"/>
        <v>0</v>
      </c>
      <c r="CH1333" s="163">
        <f t="shared" si="1866"/>
        <v>0</v>
      </c>
      <c r="CI1333" s="189"/>
      <c r="CJ1333" s="189"/>
      <c r="CK1333" s="189"/>
    </row>
    <row r="1334" spans="1:89" outlineLevel="1">
      <c r="A1334" s="214"/>
      <c r="B1334" s="214"/>
      <c r="C1334" s="95" t="s">
        <v>44</v>
      </c>
      <c r="D1334" s="122" t="s">
        <v>101</v>
      </c>
      <c r="E1334" s="112"/>
      <c r="F1334" s="112"/>
      <c r="G1334" s="112"/>
      <c r="H1334" s="112"/>
      <c r="I1334" s="112"/>
      <c r="J1334" s="112"/>
      <c r="K1334" s="112"/>
      <c r="L1334" s="112"/>
      <c r="M1334" s="112"/>
      <c r="N1334" s="112"/>
      <c r="O1334" s="112"/>
      <c r="P1334" s="112"/>
      <c r="Q1334" s="112"/>
      <c r="R1334" s="112"/>
      <c r="S1334" s="112"/>
      <c r="T1334" s="112"/>
      <c r="U1334" s="112"/>
      <c r="V1334" s="112"/>
      <c r="W1334" s="112"/>
      <c r="X1334" s="112"/>
      <c r="Y1334" s="112"/>
      <c r="Z1334" s="112"/>
      <c r="AA1334" s="221"/>
      <c r="AB1334" s="112"/>
      <c r="AC1334" s="246"/>
      <c r="AD1334" s="246"/>
      <c r="AE1334" s="246"/>
      <c r="AF1334" s="246"/>
      <c r="AG1334" s="246"/>
      <c r="AH1334" s="246"/>
      <c r="AI1334" s="112"/>
      <c r="AJ1334" s="112"/>
      <c r="AK1334" s="112"/>
      <c r="AL1334" s="112"/>
      <c r="AM1334" s="112"/>
      <c r="AN1334" s="112"/>
      <c r="AO1334" s="112"/>
      <c r="AP1334" s="112"/>
      <c r="AQ1334" s="112"/>
      <c r="AR1334" s="112"/>
      <c r="AS1334" s="112"/>
      <c r="AT1334" s="112"/>
      <c r="AU1334" s="112"/>
      <c r="AV1334" s="112"/>
      <c r="AW1334" s="112"/>
      <c r="AX1334" s="112"/>
      <c r="AY1334" s="112"/>
      <c r="AZ1334" s="112"/>
      <c r="BA1334" s="112"/>
      <c r="BB1334" s="112"/>
      <c r="BC1334" s="112"/>
      <c r="BD1334" s="112"/>
      <c r="BE1334" s="112"/>
      <c r="BF1334" s="112"/>
      <c r="BG1334" s="112"/>
      <c r="BH1334" s="112"/>
      <c r="BI1334" s="112"/>
      <c r="BJ1334" s="112"/>
      <c r="BK1334" s="112"/>
      <c r="BL1334" s="112"/>
      <c r="BM1334" s="112"/>
      <c r="BN1334" s="112"/>
      <c r="BO1334" s="112"/>
      <c r="BP1334" s="112"/>
      <c r="BQ1334" s="112"/>
      <c r="BR1334" s="246"/>
      <c r="BS1334" s="112"/>
      <c r="BT1334" s="112"/>
      <c r="BU1334" s="112"/>
      <c r="BV1334" s="112"/>
      <c r="BW1334" s="112"/>
      <c r="BX1334" s="112"/>
      <c r="BY1334" s="112"/>
      <c r="BZ1334" s="112"/>
      <c r="CA1334" s="112"/>
      <c r="CB1334" s="112"/>
      <c r="CC1334" s="112"/>
      <c r="CD1334" s="112"/>
      <c r="CE1334" s="112"/>
      <c r="CF1334" s="246"/>
      <c r="CG1334" s="582"/>
      <c r="CH1334" s="582"/>
      <c r="CI1334" s="112"/>
      <c r="CJ1334" s="112"/>
      <c r="CK1334" s="112"/>
    </row>
    <row r="1335" spans="1:89" s="220" customFormat="1" outlineLevel="1">
      <c r="A1335" s="214"/>
      <c r="B1335" s="214"/>
      <c r="C1335" s="466" t="s">
        <v>203</v>
      </c>
      <c r="D1335" s="464" t="s">
        <v>418</v>
      </c>
      <c r="E1335" s="222"/>
      <c r="F1335" s="222" t="s">
        <v>14</v>
      </c>
      <c r="G1335" s="599">
        <f t="shared" ref="G1335:G1342" si="1867">J1335+O1335+P1335+Q1335+I1335</f>
        <v>10</v>
      </c>
      <c r="H1335" s="224">
        <f>H1336+H1337+H1338</f>
        <v>0</v>
      </c>
      <c r="I1335" s="224">
        <f>I1336+I1337+I1338</f>
        <v>0</v>
      </c>
      <c r="J1335" s="224">
        <f>J1336+J1337+J1338</f>
        <v>10</v>
      </c>
      <c r="K1335" s="224">
        <f t="shared" ref="K1335" si="1868">K1336+K1337+K1338</f>
        <v>0</v>
      </c>
      <c r="L1335" s="224">
        <f t="shared" ref="L1335" si="1869">L1336+L1337+L1338</f>
        <v>0</v>
      </c>
      <c r="M1335" s="224">
        <f t="shared" ref="M1335" si="1870">M1336+M1337+M1338</f>
        <v>0</v>
      </c>
      <c r="N1335" s="224">
        <f t="shared" ref="N1335:O1335" si="1871">N1336+N1337+N1338</f>
        <v>0</v>
      </c>
      <c r="O1335" s="571">
        <f t="shared" si="1871"/>
        <v>0</v>
      </c>
      <c r="P1335" s="224">
        <f t="shared" ref="P1335" si="1872">P1336+P1337+P1338</f>
        <v>0</v>
      </c>
      <c r="Q1335" s="224">
        <f t="shared" ref="Q1335" si="1873">Q1336+Q1337+Q1338</f>
        <v>0</v>
      </c>
      <c r="R1335" s="224">
        <f t="shared" ref="R1335" si="1874">R1336+R1337+R1338</f>
        <v>0</v>
      </c>
      <c r="S1335" s="224">
        <f t="shared" ref="S1335" si="1875">S1336+S1337+S1338</f>
        <v>0</v>
      </c>
      <c r="T1335" s="221">
        <f t="shared" ref="T1335:T1341" si="1876">SUM(U1335:Z1335)</f>
        <v>0</v>
      </c>
      <c r="U1335" s="221">
        <f t="shared" ref="U1335:V1335" si="1877">U1336+U1337+U1338</f>
        <v>0</v>
      </c>
      <c r="V1335" s="221">
        <f t="shared" si="1877"/>
        <v>0</v>
      </c>
      <c r="W1335" s="221">
        <f>W1336+W1337+W1338</f>
        <v>0</v>
      </c>
      <c r="X1335" s="221">
        <f t="shared" ref="X1335:Z1335" si="1878">X1336+X1337+X1338</f>
        <v>0</v>
      </c>
      <c r="Y1335" s="221">
        <f t="shared" si="1878"/>
        <v>0</v>
      </c>
      <c r="Z1335" s="221">
        <f t="shared" si="1878"/>
        <v>0</v>
      </c>
      <c r="AA1335" s="229" t="s">
        <v>316</v>
      </c>
      <c r="AB1335" s="575">
        <f t="shared" ref="AB1335:AB1342" si="1879">AI1335+AX1335+BA1335+BD1335+AF1335</f>
        <v>0</v>
      </c>
      <c r="AC1335" s="222">
        <f t="shared" ref="AC1335:AE1335" si="1880">AC1336+AC1337+AC1338</f>
        <v>0</v>
      </c>
      <c r="AD1335" s="222">
        <f t="shared" si="1880"/>
        <v>0</v>
      </c>
      <c r="AE1335" s="222">
        <f t="shared" si="1880"/>
        <v>0</v>
      </c>
      <c r="AF1335" s="403">
        <v>0</v>
      </c>
      <c r="AG1335" s="403">
        <v>0</v>
      </c>
      <c r="AH1335" s="403">
        <v>0</v>
      </c>
      <c r="AI1335" s="403">
        <v>0</v>
      </c>
      <c r="AJ1335" s="403">
        <v>0</v>
      </c>
      <c r="AK1335" s="403">
        <v>0</v>
      </c>
      <c r="AL1335" s="403">
        <v>0</v>
      </c>
      <c r="AM1335" s="403">
        <v>0</v>
      </c>
      <c r="AN1335" s="403">
        <v>0</v>
      </c>
      <c r="AO1335" s="403">
        <v>0</v>
      </c>
      <c r="AP1335" s="403">
        <v>0</v>
      </c>
      <c r="AQ1335" s="403">
        <v>0</v>
      </c>
      <c r="AR1335" s="403">
        <v>0</v>
      </c>
      <c r="AS1335" s="403">
        <v>0</v>
      </c>
      <c r="AT1335" s="403">
        <v>0</v>
      </c>
      <c r="AU1335" s="403">
        <v>0</v>
      </c>
      <c r="AV1335" s="403">
        <v>0</v>
      </c>
      <c r="AW1335" s="403">
        <v>0</v>
      </c>
      <c r="AX1335" s="403">
        <v>0</v>
      </c>
      <c r="AY1335" s="403">
        <v>0</v>
      </c>
      <c r="AZ1335" s="403">
        <v>0</v>
      </c>
      <c r="BA1335" s="403">
        <v>0</v>
      </c>
      <c r="BB1335" s="403">
        <v>0</v>
      </c>
      <c r="BC1335" s="403">
        <v>0</v>
      </c>
      <c r="BD1335" s="403">
        <v>0</v>
      </c>
      <c r="BE1335" s="403">
        <v>0</v>
      </c>
      <c r="BF1335" s="403">
        <v>0</v>
      </c>
      <c r="BG1335" s="403">
        <v>0</v>
      </c>
      <c r="BH1335" s="403">
        <v>0</v>
      </c>
      <c r="BI1335" s="403">
        <v>0</v>
      </c>
      <c r="BJ1335" s="403">
        <v>0</v>
      </c>
      <c r="BK1335" s="403">
        <v>0</v>
      </c>
      <c r="BL1335" s="403">
        <v>0</v>
      </c>
      <c r="BM1335" s="235"/>
      <c r="BN1335" s="235"/>
      <c r="BO1335" s="235"/>
      <c r="BP1335" s="235"/>
      <c r="BQ1335" s="575">
        <f>SUM(BU1335:BY1335)</f>
        <v>0</v>
      </c>
      <c r="BR1335" s="239"/>
      <c r="BS1335" s="222">
        <f t="shared" ref="BS1335" si="1881">BS1336+BS1337+BS1338</f>
        <v>0</v>
      </c>
      <c r="BT1335" s="222">
        <f t="shared" ref="BT1335" si="1882">BT1336+BT1337+BT1338</f>
        <v>0</v>
      </c>
      <c r="BU1335" s="222">
        <f t="shared" ref="BU1335" si="1883">BU1336+BU1337+BU1338</f>
        <v>0</v>
      </c>
      <c r="BV1335" s="222">
        <f t="shared" ref="BV1335" si="1884">BV1336+BV1337+BV1338</f>
        <v>0</v>
      </c>
      <c r="BW1335" s="222">
        <f t="shared" ref="BW1335" si="1885">BW1336+BW1337+BW1338</f>
        <v>0</v>
      </c>
      <c r="BX1335" s="222">
        <f t="shared" ref="BX1335" si="1886">BX1336+BX1337+BX1338</f>
        <v>0</v>
      </c>
      <c r="BY1335" s="222">
        <f t="shared" ref="BY1335" si="1887">BY1336+BY1337+BY1338</f>
        <v>0</v>
      </c>
      <c r="BZ1335" s="112"/>
      <c r="CA1335" s="239"/>
      <c r="CB1335" s="112"/>
      <c r="CC1335" s="112"/>
      <c r="CD1335" s="112"/>
      <c r="CE1335" s="112"/>
      <c r="CF1335" s="246"/>
      <c r="CG1335" s="582"/>
      <c r="CH1335" s="582"/>
      <c r="CI1335" s="112"/>
      <c r="CJ1335" s="112"/>
      <c r="CK1335" s="112"/>
    </row>
    <row r="1336" spans="1:89" s="220" customFormat="1" ht="45" outlineLevel="1">
      <c r="A1336" s="222"/>
      <c r="B1336" s="222"/>
      <c r="C1336" s="569" t="s">
        <v>419</v>
      </c>
      <c r="D1336" s="219" t="s">
        <v>422</v>
      </c>
      <c r="E1336" s="222" t="s">
        <v>74</v>
      </c>
      <c r="F1336" s="222" t="s">
        <v>14</v>
      </c>
      <c r="G1336" s="599">
        <f t="shared" si="1867"/>
        <v>0</v>
      </c>
      <c r="H1336" s="570"/>
      <c r="I1336" s="571"/>
      <c r="J1336" s="570"/>
      <c r="K1336" s="571">
        <v>0</v>
      </c>
      <c r="L1336" s="571">
        <v>0</v>
      </c>
      <c r="M1336" s="571">
        <v>0</v>
      </c>
      <c r="N1336" s="571">
        <v>0</v>
      </c>
      <c r="O1336" s="571">
        <f t="shared" ref="O1336:O1341" si="1888">SUM(K1336:N1336)</f>
        <v>0</v>
      </c>
      <c r="P1336" s="571">
        <v>0</v>
      </c>
      <c r="Q1336" s="571">
        <v>0</v>
      </c>
      <c r="R1336" s="571">
        <v>0</v>
      </c>
      <c r="S1336" s="571">
        <v>0</v>
      </c>
      <c r="T1336" s="221">
        <f t="shared" si="1876"/>
        <v>0</v>
      </c>
      <c r="U1336" s="222"/>
      <c r="V1336" s="222"/>
      <c r="W1336" s="222"/>
      <c r="X1336" s="222"/>
      <c r="Y1336" s="222"/>
      <c r="Z1336" s="222"/>
      <c r="AA1336" s="229" t="s">
        <v>316</v>
      </c>
      <c r="AB1336" s="575">
        <f t="shared" si="1879"/>
        <v>0</v>
      </c>
      <c r="AC1336" s="222"/>
      <c r="AD1336" s="568">
        <f t="shared" ref="AD1336:AD1340" si="1889">AC1336*344.5</f>
        <v>0</v>
      </c>
      <c r="AE1336" s="578"/>
      <c r="AF1336" s="403"/>
      <c r="AG1336" s="648">
        <v>0</v>
      </c>
      <c r="AH1336" s="691"/>
      <c r="AI1336" s="403"/>
      <c r="AJ1336" s="648">
        <v>0</v>
      </c>
      <c r="AK1336" s="403"/>
      <c r="AL1336" s="648">
        <v>0</v>
      </c>
      <c r="AM1336" s="648">
        <v>0</v>
      </c>
      <c r="AN1336" s="648">
        <v>0</v>
      </c>
      <c r="AO1336" s="648">
        <v>0</v>
      </c>
      <c r="AP1336" s="648">
        <v>0</v>
      </c>
      <c r="AQ1336" s="648">
        <v>0</v>
      </c>
      <c r="AR1336" s="648">
        <v>0</v>
      </c>
      <c r="AS1336" s="648">
        <v>0</v>
      </c>
      <c r="AT1336" s="648">
        <v>0</v>
      </c>
      <c r="AU1336" s="648">
        <v>0</v>
      </c>
      <c r="AV1336" s="648">
        <v>0</v>
      </c>
      <c r="AW1336" s="648">
        <v>0</v>
      </c>
      <c r="AX1336" s="403">
        <v>0</v>
      </c>
      <c r="AY1336" s="403">
        <v>0</v>
      </c>
      <c r="AZ1336" s="403">
        <v>0</v>
      </c>
      <c r="BA1336" s="648">
        <v>0</v>
      </c>
      <c r="BB1336" s="648">
        <v>0</v>
      </c>
      <c r="BC1336" s="648">
        <v>0</v>
      </c>
      <c r="BD1336" s="648">
        <v>0</v>
      </c>
      <c r="BE1336" s="648">
        <v>0</v>
      </c>
      <c r="BF1336" s="648">
        <v>0</v>
      </c>
      <c r="BG1336" s="648">
        <v>0</v>
      </c>
      <c r="BH1336" s="648">
        <v>0</v>
      </c>
      <c r="BI1336" s="648">
        <v>0</v>
      </c>
      <c r="BJ1336" s="648">
        <v>0</v>
      </c>
      <c r="BK1336" s="648">
        <v>0</v>
      </c>
      <c r="BL1336" s="648">
        <v>0</v>
      </c>
      <c r="BM1336" s="403"/>
      <c r="BN1336" s="403"/>
      <c r="BO1336" s="403"/>
      <c r="BP1336" s="403"/>
      <c r="BQ1336" s="599">
        <f>SUM(BS1336:BW1336)</f>
        <v>0</v>
      </c>
      <c r="BR1336" s="223"/>
      <c r="BS1336" s="223"/>
      <c r="BT1336" s="223"/>
      <c r="BU1336" s="223">
        <v>0</v>
      </c>
      <c r="BV1336" s="223">
        <v>0</v>
      </c>
      <c r="BW1336" s="223">
        <v>0</v>
      </c>
      <c r="BX1336" s="223">
        <v>0</v>
      </c>
      <c r="BY1336" s="223">
        <v>0</v>
      </c>
      <c r="BZ1336" s="222"/>
      <c r="CA1336" s="223"/>
      <c r="CB1336" s="222"/>
      <c r="CC1336" s="222"/>
      <c r="CD1336" s="222"/>
      <c r="CE1336" s="222"/>
      <c r="CF1336" s="222"/>
      <c r="CG1336" s="222"/>
      <c r="CH1336" s="222"/>
      <c r="CI1336" s="221"/>
      <c r="CJ1336" s="221"/>
      <c r="CK1336" s="214"/>
    </row>
    <row r="1337" spans="1:89" s="220" customFormat="1" ht="30" outlineLevel="1">
      <c r="A1337" s="568"/>
      <c r="B1337" s="568"/>
      <c r="C1337" s="569" t="s">
        <v>420</v>
      </c>
      <c r="D1337" s="219" t="s">
        <v>423</v>
      </c>
      <c r="E1337" s="222" t="s">
        <v>345</v>
      </c>
      <c r="F1337" s="222" t="s">
        <v>14</v>
      </c>
      <c r="G1337" s="599">
        <f t="shared" si="1867"/>
        <v>10</v>
      </c>
      <c r="H1337" s="570"/>
      <c r="I1337" s="571"/>
      <c r="J1337" s="570">
        <v>10</v>
      </c>
      <c r="K1337" s="571">
        <v>0</v>
      </c>
      <c r="L1337" s="571">
        <v>0</v>
      </c>
      <c r="M1337" s="571">
        <v>0</v>
      </c>
      <c r="N1337" s="571">
        <v>0</v>
      </c>
      <c r="O1337" s="571">
        <f t="shared" si="1888"/>
        <v>0</v>
      </c>
      <c r="P1337" s="571">
        <v>0</v>
      </c>
      <c r="Q1337" s="571">
        <v>0</v>
      </c>
      <c r="R1337" s="571">
        <v>0</v>
      </c>
      <c r="S1337" s="571">
        <v>0</v>
      </c>
      <c r="T1337" s="221">
        <f t="shared" si="1876"/>
        <v>0</v>
      </c>
      <c r="U1337" s="568"/>
      <c r="V1337" s="568"/>
      <c r="W1337" s="568"/>
      <c r="X1337" s="568"/>
      <c r="Y1337" s="568"/>
      <c r="Z1337" s="568"/>
      <c r="AA1337" s="229" t="s">
        <v>316</v>
      </c>
      <c r="AB1337" s="575">
        <f t="shared" si="1879"/>
        <v>0</v>
      </c>
      <c r="AC1337" s="222"/>
      <c r="AD1337" s="568">
        <f t="shared" si="1889"/>
        <v>0</v>
      </c>
      <c r="AE1337" s="578"/>
      <c r="AF1337" s="403"/>
      <c r="AG1337" s="648">
        <v>0</v>
      </c>
      <c r="AH1337" s="692">
        <v>0</v>
      </c>
      <c r="AI1337" s="648">
        <v>0</v>
      </c>
      <c r="AJ1337" s="648">
        <v>0</v>
      </c>
      <c r="AK1337" s="648">
        <v>0</v>
      </c>
      <c r="AL1337" s="648">
        <v>0</v>
      </c>
      <c r="AM1337" s="648">
        <v>0</v>
      </c>
      <c r="AN1337" s="648">
        <v>0</v>
      </c>
      <c r="AO1337" s="648">
        <v>0</v>
      </c>
      <c r="AP1337" s="648">
        <v>0</v>
      </c>
      <c r="AQ1337" s="648">
        <v>0</v>
      </c>
      <c r="AR1337" s="648">
        <v>0</v>
      </c>
      <c r="AS1337" s="648">
        <v>0</v>
      </c>
      <c r="AT1337" s="648">
        <v>0</v>
      </c>
      <c r="AU1337" s="648">
        <v>0</v>
      </c>
      <c r="AV1337" s="648">
        <v>0</v>
      </c>
      <c r="AW1337" s="648">
        <v>0</v>
      </c>
      <c r="AX1337" s="403">
        <v>0</v>
      </c>
      <c r="AY1337" s="403">
        <v>0</v>
      </c>
      <c r="AZ1337" s="403">
        <v>0</v>
      </c>
      <c r="BA1337" s="648">
        <v>0</v>
      </c>
      <c r="BB1337" s="648">
        <v>0</v>
      </c>
      <c r="BC1337" s="648">
        <v>0</v>
      </c>
      <c r="BD1337" s="648">
        <v>0</v>
      </c>
      <c r="BE1337" s="648">
        <v>0</v>
      </c>
      <c r="BF1337" s="648">
        <v>0</v>
      </c>
      <c r="BG1337" s="648">
        <v>0</v>
      </c>
      <c r="BH1337" s="648">
        <v>0</v>
      </c>
      <c r="BI1337" s="648">
        <v>0</v>
      </c>
      <c r="BJ1337" s="648">
        <v>0</v>
      </c>
      <c r="BK1337" s="648">
        <v>0</v>
      </c>
      <c r="BL1337" s="648">
        <v>0</v>
      </c>
      <c r="BM1337" s="648"/>
      <c r="BN1337" s="648"/>
      <c r="BO1337" s="648"/>
      <c r="BP1337" s="648"/>
      <c r="BQ1337" s="599">
        <f t="shared" ref="BQ1337:BQ1341" si="1890">SUM(BS1337:BW1337)</f>
        <v>0</v>
      </c>
      <c r="BR1337" s="223"/>
      <c r="BS1337" s="660"/>
      <c r="BT1337" s="660"/>
      <c r="BU1337" s="660">
        <v>0</v>
      </c>
      <c r="BV1337" s="660">
        <v>0</v>
      </c>
      <c r="BW1337" s="660">
        <v>0</v>
      </c>
      <c r="BX1337" s="660">
        <v>0</v>
      </c>
      <c r="BY1337" s="660">
        <v>0</v>
      </c>
      <c r="BZ1337" s="570"/>
      <c r="CA1337" s="223"/>
      <c r="CB1337" s="578"/>
      <c r="CC1337" s="578"/>
      <c r="CD1337" s="578"/>
      <c r="CE1337" s="578"/>
      <c r="CF1337" s="578"/>
      <c r="CG1337" s="578"/>
      <c r="CH1337" s="578"/>
      <c r="CI1337" s="578"/>
      <c r="CJ1337" s="578"/>
      <c r="CK1337" s="577"/>
    </row>
    <row r="1338" spans="1:89" s="220" customFormat="1" ht="30" outlineLevel="1">
      <c r="A1338" s="568"/>
      <c r="B1338" s="568"/>
      <c r="C1338" s="574" t="s">
        <v>421</v>
      </c>
      <c r="D1338" s="313" t="s">
        <v>424</v>
      </c>
      <c r="E1338" s="222" t="s">
        <v>75</v>
      </c>
      <c r="F1338" s="222" t="s">
        <v>14</v>
      </c>
      <c r="G1338" s="599">
        <f t="shared" si="1867"/>
        <v>0</v>
      </c>
      <c r="H1338" s="570"/>
      <c r="I1338" s="571"/>
      <c r="J1338" s="570"/>
      <c r="K1338" s="571">
        <v>0</v>
      </c>
      <c r="L1338" s="571">
        <v>0</v>
      </c>
      <c r="M1338" s="571">
        <v>0</v>
      </c>
      <c r="N1338" s="571">
        <v>0</v>
      </c>
      <c r="O1338" s="571">
        <f t="shared" si="1888"/>
        <v>0</v>
      </c>
      <c r="P1338" s="571">
        <v>0</v>
      </c>
      <c r="Q1338" s="571">
        <v>0</v>
      </c>
      <c r="R1338" s="571">
        <v>0</v>
      </c>
      <c r="S1338" s="571">
        <v>0</v>
      </c>
      <c r="T1338" s="221">
        <f t="shared" si="1876"/>
        <v>0</v>
      </c>
      <c r="U1338" s="568"/>
      <c r="V1338" s="568"/>
      <c r="W1338" s="568">
        <v>0</v>
      </c>
      <c r="X1338" s="568"/>
      <c r="Y1338" s="568"/>
      <c r="Z1338" s="568"/>
      <c r="AA1338" s="296" t="s">
        <v>316</v>
      </c>
      <c r="AB1338" s="575">
        <f t="shared" si="1879"/>
        <v>0</v>
      </c>
      <c r="AC1338" s="212"/>
      <c r="AD1338" s="568">
        <f t="shared" si="1889"/>
        <v>0</v>
      </c>
      <c r="AE1338" s="584"/>
      <c r="AF1338" s="693"/>
      <c r="AG1338" s="648">
        <v>0</v>
      </c>
      <c r="AH1338" s="692">
        <v>0</v>
      </c>
      <c r="AI1338" s="648">
        <v>0</v>
      </c>
      <c r="AJ1338" s="648">
        <v>0</v>
      </c>
      <c r="AK1338" s="648">
        <v>0</v>
      </c>
      <c r="AL1338" s="648">
        <v>0</v>
      </c>
      <c r="AM1338" s="648">
        <v>0</v>
      </c>
      <c r="AN1338" s="648">
        <v>0</v>
      </c>
      <c r="AO1338" s="648">
        <v>0</v>
      </c>
      <c r="AP1338" s="648">
        <v>0</v>
      </c>
      <c r="AQ1338" s="648">
        <v>0</v>
      </c>
      <c r="AR1338" s="648">
        <v>0</v>
      </c>
      <c r="AS1338" s="648">
        <v>0</v>
      </c>
      <c r="AT1338" s="648">
        <v>0</v>
      </c>
      <c r="AU1338" s="648">
        <v>0</v>
      </c>
      <c r="AV1338" s="648">
        <v>0</v>
      </c>
      <c r="AW1338" s="648">
        <v>0</v>
      </c>
      <c r="AX1338" s="403">
        <v>0</v>
      </c>
      <c r="AY1338" s="403">
        <v>0</v>
      </c>
      <c r="AZ1338" s="403">
        <v>0</v>
      </c>
      <c r="BA1338" s="648">
        <v>0</v>
      </c>
      <c r="BB1338" s="648">
        <v>0</v>
      </c>
      <c r="BC1338" s="648">
        <v>0</v>
      </c>
      <c r="BD1338" s="648">
        <v>0</v>
      </c>
      <c r="BE1338" s="648">
        <v>0</v>
      </c>
      <c r="BF1338" s="648">
        <v>0</v>
      </c>
      <c r="BG1338" s="648">
        <v>0</v>
      </c>
      <c r="BH1338" s="648">
        <v>0</v>
      </c>
      <c r="BI1338" s="648">
        <v>0</v>
      </c>
      <c r="BJ1338" s="648">
        <v>0</v>
      </c>
      <c r="BK1338" s="648">
        <v>0</v>
      </c>
      <c r="BL1338" s="648">
        <v>0</v>
      </c>
      <c r="BM1338" s="648"/>
      <c r="BN1338" s="648"/>
      <c r="BO1338" s="648"/>
      <c r="BP1338" s="648"/>
      <c r="BQ1338" s="599">
        <f t="shared" si="1890"/>
        <v>0</v>
      </c>
      <c r="BR1338" s="223"/>
      <c r="BS1338" s="660"/>
      <c r="BT1338" s="660"/>
      <c r="BU1338" s="660">
        <v>0</v>
      </c>
      <c r="BV1338" s="660">
        <v>0</v>
      </c>
      <c r="BW1338" s="660">
        <v>0</v>
      </c>
      <c r="BX1338" s="660">
        <v>0</v>
      </c>
      <c r="BY1338" s="660">
        <v>0</v>
      </c>
      <c r="BZ1338" s="570"/>
      <c r="CA1338" s="223"/>
      <c r="CB1338" s="578"/>
      <c r="CC1338" s="578"/>
      <c r="CD1338" s="578"/>
      <c r="CE1338" s="578"/>
      <c r="CF1338" s="578"/>
      <c r="CG1338" s="578"/>
      <c r="CH1338" s="578"/>
      <c r="CI1338" s="578"/>
      <c r="CJ1338" s="578"/>
      <c r="CK1338" s="577"/>
    </row>
    <row r="1339" spans="1:89" s="220" customFormat="1" ht="30" outlineLevel="1">
      <c r="A1339" s="568"/>
      <c r="B1339" s="568"/>
      <c r="C1339" s="466" t="s">
        <v>205</v>
      </c>
      <c r="D1339" s="467" t="s">
        <v>425</v>
      </c>
      <c r="E1339" s="222" t="s">
        <v>75</v>
      </c>
      <c r="F1339" s="222" t="s">
        <v>14</v>
      </c>
      <c r="G1339" s="599">
        <f t="shared" si="1867"/>
        <v>1</v>
      </c>
      <c r="H1339" s="570"/>
      <c r="I1339" s="571"/>
      <c r="J1339" s="570">
        <v>1</v>
      </c>
      <c r="K1339" s="571">
        <v>0</v>
      </c>
      <c r="L1339" s="571">
        <v>0</v>
      </c>
      <c r="M1339" s="571">
        <v>0</v>
      </c>
      <c r="N1339" s="571">
        <v>0</v>
      </c>
      <c r="O1339" s="571">
        <f t="shared" si="1888"/>
        <v>0</v>
      </c>
      <c r="P1339" s="571">
        <v>0</v>
      </c>
      <c r="Q1339" s="571">
        <v>0</v>
      </c>
      <c r="R1339" s="571">
        <v>0</v>
      </c>
      <c r="S1339" s="571">
        <v>0</v>
      </c>
      <c r="T1339" s="221">
        <f t="shared" si="1876"/>
        <v>0</v>
      </c>
      <c r="U1339" s="568"/>
      <c r="V1339" s="568"/>
      <c r="W1339" s="568">
        <v>0</v>
      </c>
      <c r="X1339" s="568"/>
      <c r="Y1339" s="568"/>
      <c r="Z1339" s="568"/>
      <c r="AA1339" s="222" t="s">
        <v>316</v>
      </c>
      <c r="AB1339" s="575">
        <f t="shared" si="1879"/>
        <v>0</v>
      </c>
      <c r="AC1339" s="222"/>
      <c r="AD1339" s="568">
        <f t="shared" si="1889"/>
        <v>0</v>
      </c>
      <c r="AE1339" s="584"/>
      <c r="AF1339" s="403"/>
      <c r="AG1339" s="648">
        <v>0</v>
      </c>
      <c r="AH1339" s="629"/>
      <c r="AI1339" s="648">
        <v>0</v>
      </c>
      <c r="AJ1339" s="648">
        <v>0</v>
      </c>
      <c r="AK1339" s="648">
        <v>0</v>
      </c>
      <c r="AL1339" s="648"/>
      <c r="AM1339" s="694">
        <v>0</v>
      </c>
      <c r="AN1339" s="648"/>
      <c r="AO1339" s="648"/>
      <c r="AP1339" s="694">
        <v>0</v>
      </c>
      <c r="AQ1339" s="648"/>
      <c r="AR1339" s="648"/>
      <c r="AS1339" s="694">
        <v>0</v>
      </c>
      <c r="AT1339" s="648"/>
      <c r="AU1339" s="648"/>
      <c r="AV1339" s="694">
        <v>0</v>
      </c>
      <c r="AW1339" s="648"/>
      <c r="AX1339" s="403">
        <v>0</v>
      </c>
      <c r="AY1339" s="403">
        <v>0</v>
      </c>
      <c r="AZ1339" s="403">
        <v>0</v>
      </c>
      <c r="BA1339" s="648"/>
      <c r="BB1339" s="694">
        <v>0</v>
      </c>
      <c r="BC1339" s="648"/>
      <c r="BD1339" s="648"/>
      <c r="BE1339" s="694">
        <v>0</v>
      </c>
      <c r="BF1339" s="648"/>
      <c r="BG1339" s="648"/>
      <c r="BH1339" s="694">
        <v>0</v>
      </c>
      <c r="BI1339" s="648"/>
      <c r="BJ1339" s="648"/>
      <c r="BK1339" s="694">
        <v>0</v>
      </c>
      <c r="BL1339" s="648"/>
      <c r="BM1339" s="648"/>
      <c r="BN1339" s="648"/>
      <c r="BO1339" s="648"/>
      <c r="BP1339" s="648"/>
      <c r="BQ1339" s="599">
        <f t="shared" si="1890"/>
        <v>0</v>
      </c>
      <c r="BR1339" s="223"/>
      <c r="BS1339" s="660"/>
      <c r="BT1339" s="660"/>
      <c r="BU1339" s="660">
        <v>0</v>
      </c>
      <c r="BV1339" s="660">
        <v>0</v>
      </c>
      <c r="BW1339" s="660">
        <v>0</v>
      </c>
      <c r="BX1339" s="660">
        <v>0</v>
      </c>
      <c r="BY1339" s="660">
        <v>0</v>
      </c>
      <c r="BZ1339" s="570"/>
      <c r="CA1339" s="223"/>
      <c r="CB1339" s="578"/>
      <c r="CC1339" s="578">
        <v>0</v>
      </c>
      <c r="CD1339" s="578"/>
      <c r="CE1339" s="578"/>
      <c r="CF1339" s="578"/>
      <c r="CG1339" s="578"/>
      <c r="CH1339" s="578"/>
      <c r="CI1339" s="578"/>
      <c r="CJ1339" s="578"/>
      <c r="CK1339" s="577"/>
    </row>
    <row r="1340" spans="1:89" s="220" customFormat="1" ht="30" outlineLevel="1">
      <c r="A1340" s="568"/>
      <c r="B1340" s="568"/>
      <c r="C1340" s="468" t="s">
        <v>207</v>
      </c>
      <c r="D1340" s="467" t="s">
        <v>371</v>
      </c>
      <c r="E1340" s="222" t="s">
        <v>75</v>
      </c>
      <c r="F1340" s="222" t="s">
        <v>14</v>
      </c>
      <c r="G1340" s="599">
        <f t="shared" si="1867"/>
        <v>0</v>
      </c>
      <c r="H1340" s="570"/>
      <c r="I1340" s="571"/>
      <c r="J1340" s="570"/>
      <c r="K1340" s="571">
        <v>0</v>
      </c>
      <c r="L1340" s="571">
        <v>0</v>
      </c>
      <c r="M1340" s="571">
        <v>0</v>
      </c>
      <c r="N1340" s="571">
        <v>0</v>
      </c>
      <c r="O1340" s="571">
        <f t="shared" si="1888"/>
        <v>0</v>
      </c>
      <c r="P1340" s="571">
        <v>0</v>
      </c>
      <c r="Q1340" s="571">
        <v>0</v>
      </c>
      <c r="R1340" s="571">
        <v>0</v>
      </c>
      <c r="S1340" s="571">
        <v>0</v>
      </c>
      <c r="T1340" s="221">
        <f t="shared" si="1876"/>
        <v>0</v>
      </c>
      <c r="U1340" s="568"/>
      <c r="V1340" s="568"/>
      <c r="W1340" s="568"/>
      <c r="X1340" s="568"/>
      <c r="Y1340" s="568"/>
      <c r="Z1340" s="568"/>
      <c r="AA1340" s="222" t="s">
        <v>316</v>
      </c>
      <c r="AB1340" s="575">
        <f t="shared" si="1879"/>
        <v>0.54570432152755655</v>
      </c>
      <c r="AC1340" s="222"/>
      <c r="AD1340" s="568">
        <f t="shared" si="1889"/>
        <v>0</v>
      </c>
      <c r="AE1340" s="584"/>
      <c r="AF1340" s="403">
        <v>0.54570432152755655</v>
      </c>
      <c r="AG1340" s="648">
        <v>187.99513876624323</v>
      </c>
      <c r="AH1340" s="629">
        <v>1.9293624096497939</v>
      </c>
      <c r="AI1340" s="648"/>
      <c r="AJ1340" s="648">
        <v>0</v>
      </c>
      <c r="AK1340" s="648"/>
      <c r="AL1340" s="648"/>
      <c r="AM1340" s="694">
        <v>0</v>
      </c>
      <c r="AN1340" s="648"/>
      <c r="AO1340" s="648"/>
      <c r="AP1340" s="694">
        <v>0</v>
      </c>
      <c r="AQ1340" s="648"/>
      <c r="AR1340" s="648"/>
      <c r="AS1340" s="694">
        <v>0</v>
      </c>
      <c r="AT1340" s="648"/>
      <c r="AU1340" s="648"/>
      <c r="AV1340" s="694">
        <v>0</v>
      </c>
      <c r="AW1340" s="648"/>
      <c r="AX1340" s="403">
        <v>0</v>
      </c>
      <c r="AY1340" s="403">
        <v>0</v>
      </c>
      <c r="AZ1340" s="403">
        <v>0</v>
      </c>
      <c r="BA1340" s="648"/>
      <c r="BB1340" s="694">
        <v>0</v>
      </c>
      <c r="BC1340" s="648"/>
      <c r="BD1340" s="648"/>
      <c r="BE1340" s="694">
        <v>0</v>
      </c>
      <c r="BF1340" s="648"/>
      <c r="BG1340" s="648"/>
      <c r="BH1340" s="694">
        <v>0</v>
      </c>
      <c r="BI1340" s="648"/>
      <c r="BJ1340" s="648"/>
      <c r="BK1340" s="694">
        <v>0</v>
      </c>
      <c r="BL1340" s="648"/>
      <c r="BM1340" s="648"/>
      <c r="BN1340" s="648"/>
      <c r="BO1340" s="648"/>
      <c r="BP1340" s="648"/>
      <c r="BQ1340" s="599">
        <f t="shared" si="1890"/>
        <v>0</v>
      </c>
      <c r="BR1340" s="223"/>
      <c r="BS1340" s="660"/>
      <c r="BT1340" s="665">
        <v>0</v>
      </c>
      <c r="BU1340" s="660">
        <v>0</v>
      </c>
      <c r="BV1340" s="660">
        <v>0</v>
      </c>
      <c r="BW1340" s="660">
        <v>0</v>
      </c>
      <c r="BX1340" s="660">
        <v>0</v>
      </c>
      <c r="BY1340" s="660">
        <v>0</v>
      </c>
      <c r="BZ1340" s="570"/>
      <c r="CA1340" s="223"/>
      <c r="CB1340" s="568"/>
      <c r="CC1340" s="578"/>
      <c r="CD1340" s="578"/>
      <c r="CE1340" s="578"/>
      <c r="CF1340" s="578"/>
      <c r="CG1340" s="578"/>
      <c r="CH1340" s="578"/>
      <c r="CI1340" s="578"/>
      <c r="CJ1340" s="578"/>
      <c r="CK1340" s="577"/>
    </row>
    <row r="1341" spans="1:89" ht="30" outlineLevel="1">
      <c r="A1341" s="568"/>
      <c r="B1341" s="568"/>
      <c r="C1341" s="466" t="s">
        <v>209</v>
      </c>
      <c r="D1341" s="469" t="s">
        <v>366</v>
      </c>
      <c r="E1341" s="226" t="s">
        <v>75</v>
      </c>
      <c r="F1341" s="226" t="s">
        <v>14</v>
      </c>
      <c r="G1341" s="599">
        <f t="shared" si="1867"/>
        <v>1421</v>
      </c>
      <c r="H1341" s="225">
        <v>125</v>
      </c>
      <c r="I1341" s="571">
        <v>63</v>
      </c>
      <c r="J1341" s="225">
        <v>356</v>
      </c>
      <c r="K1341" s="571">
        <v>81</v>
      </c>
      <c r="L1341" s="571">
        <v>81</v>
      </c>
      <c r="M1341" s="571">
        <v>81</v>
      </c>
      <c r="N1341" s="571">
        <v>81</v>
      </c>
      <c r="O1341" s="571">
        <f t="shared" si="1888"/>
        <v>324</v>
      </c>
      <c r="P1341" s="571">
        <v>334</v>
      </c>
      <c r="Q1341" s="571">
        <v>344</v>
      </c>
      <c r="R1341" s="571">
        <v>354</v>
      </c>
      <c r="S1341" s="571">
        <v>365</v>
      </c>
      <c r="T1341" s="221">
        <f t="shared" si="1876"/>
        <v>437</v>
      </c>
      <c r="U1341" s="568">
        <v>94</v>
      </c>
      <c r="V1341" s="568">
        <v>63</v>
      </c>
      <c r="W1341" s="568">
        <v>280</v>
      </c>
      <c r="X1341" s="568"/>
      <c r="Y1341" s="568"/>
      <c r="Z1341" s="568"/>
      <c r="AA1341" s="222" t="s">
        <v>316</v>
      </c>
      <c r="AB1341" s="575">
        <f t="shared" si="1879"/>
        <v>1.0113336955105985</v>
      </c>
      <c r="AC1341" s="222"/>
      <c r="AD1341" s="568">
        <f t="shared" ref="AD1341" si="1891">AC1341*344.5</f>
        <v>0</v>
      </c>
      <c r="AE1341" s="584"/>
      <c r="AF1341" s="403">
        <v>7.6288499510598518E-2</v>
      </c>
      <c r="AG1341" s="648">
        <v>26.28138808140119</v>
      </c>
      <c r="AH1341" s="629">
        <v>0.247547789176946</v>
      </c>
      <c r="AI1341" s="648">
        <v>0.18148019599999998</v>
      </c>
      <c r="AJ1341" s="648">
        <v>62.519927521999996</v>
      </c>
      <c r="AK1341" s="648">
        <v>0.55325659818454043</v>
      </c>
      <c r="AL1341" s="648">
        <v>4.0559999999999999E-2</v>
      </c>
      <c r="AM1341" s="648">
        <v>13.97292</v>
      </c>
      <c r="AN1341" s="648">
        <v>0.14563579481194469</v>
      </c>
      <c r="AO1341" s="648">
        <v>8.7263999999999994E-2</v>
      </c>
      <c r="AP1341" s="648">
        <v>30.062447999999996</v>
      </c>
      <c r="AQ1341" s="648">
        <v>0.29882526933662323</v>
      </c>
      <c r="AR1341" s="648">
        <v>5.4830999999999998E-2</v>
      </c>
      <c r="AS1341" s="648">
        <v>18.889279500000001</v>
      </c>
      <c r="AT1341" s="648">
        <v>0.19850365042487905</v>
      </c>
      <c r="AU1341" s="648">
        <v>8.2882999999999998E-2</v>
      </c>
      <c r="AV1341" s="648">
        <v>28.553193499999999</v>
      </c>
      <c r="AW1341" s="648">
        <v>0.30114321321683757</v>
      </c>
      <c r="AX1341" s="403">
        <v>0.265538</v>
      </c>
      <c r="AY1341" s="403">
        <v>91.477840999999998</v>
      </c>
      <c r="AZ1341" s="403">
        <v>0.94410792779028452</v>
      </c>
      <c r="BA1341" s="648">
        <v>0.250332</v>
      </c>
      <c r="BB1341" s="648">
        <v>86.239373999999998</v>
      </c>
      <c r="BC1341" s="648">
        <v>0.94536817594711609</v>
      </c>
      <c r="BD1341" s="648">
        <v>0.23769499999999999</v>
      </c>
      <c r="BE1341" s="648">
        <v>81.885927499999994</v>
      </c>
      <c r="BF1341" s="648">
        <v>0.94258008607549248</v>
      </c>
      <c r="BG1341" s="648">
        <v>0.225497</v>
      </c>
      <c r="BH1341" s="648">
        <v>77.683716500000003</v>
      </c>
      <c r="BI1341" s="648">
        <v>0.93925543658208666</v>
      </c>
      <c r="BJ1341" s="648">
        <v>0.214339</v>
      </c>
      <c r="BK1341" s="648">
        <v>73.839785500000005</v>
      </c>
      <c r="BL1341" s="648">
        <v>0.93802499238751691</v>
      </c>
      <c r="BM1341" s="648"/>
      <c r="BN1341" s="648"/>
      <c r="BO1341" s="648"/>
      <c r="BP1341" s="648"/>
      <c r="BQ1341" s="599">
        <f t="shared" si="1890"/>
        <v>27.071048805742709</v>
      </c>
      <c r="BR1341" s="223"/>
      <c r="BS1341" s="660"/>
      <c r="BT1341" s="660">
        <v>6.4398199058043204</v>
      </c>
      <c r="BU1341" s="660">
        <v>6.1993866386547527</v>
      </c>
      <c r="BV1341" s="660">
        <v>7.2161250680593501</v>
      </c>
      <c r="BW1341" s="660">
        <v>7.2157171932242861</v>
      </c>
      <c r="BX1341" s="660">
        <v>7.8021486749106161</v>
      </c>
      <c r="BY1341" s="660">
        <v>8.1326765360936886</v>
      </c>
      <c r="BZ1341" s="570">
        <f>SUM(CA1341:CD1341)</f>
        <v>3.2994527000000003E-2</v>
      </c>
      <c r="CA1341" s="223"/>
      <c r="CB1341" s="568"/>
      <c r="CC1341" s="568">
        <v>3.2994527000000003E-2</v>
      </c>
      <c r="CD1341" s="568"/>
      <c r="CE1341" s="568"/>
      <c r="CF1341" s="568"/>
      <c r="CG1341" s="568"/>
      <c r="CH1341" s="568"/>
      <c r="CI1341" s="578"/>
      <c r="CJ1341" s="578"/>
      <c r="CK1341" s="577"/>
    </row>
    <row r="1342" spans="1:89" outlineLevel="1">
      <c r="A1342" s="214"/>
      <c r="B1342" s="214"/>
      <c r="C1342" s="97" t="s">
        <v>104</v>
      </c>
      <c r="D1342" s="124"/>
      <c r="E1342" s="222"/>
      <c r="F1342" s="222"/>
      <c r="G1342" s="225">
        <f t="shared" si="1867"/>
        <v>0</v>
      </c>
      <c r="H1342" s="112">
        <f>SUM(I1342:L1342)</f>
        <v>0</v>
      </c>
      <c r="I1342" s="224">
        <f>SUM(J1342:M1342)</f>
        <v>0</v>
      </c>
      <c r="J1342" s="112">
        <f>SUM(K1342:N1342)</f>
        <v>0</v>
      </c>
      <c r="K1342" s="112"/>
      <c r="L1342" s="112"/>
      <c r="M1342" s="112"/>
      <c r="N1342" s="112"/>
      <c r="O1342" s="571"/>
      <c r="P1342" s="112"/>
      <c r="Q1342" s="112"/>
      <c r="R1342" s="112"/>
      <c r="S1342" s="112"/>
      <c r="T1342" s="112"/>
      <c r="U1342" s="112"/>
      <c r="V1342" s="112"/>
      <c r="W1342" s="112"/>
      <c r="X1342" s="112"/>
      <c r="Y1342" s="112"/>
      <c r="Z1342" s="112"/>
      <c r="AA1342" s="222"/>
      <c r="AB1342" s="575">
        <f t="shared" si="1879"/>
        <v>0</v>
      </c>
      <c r="AC1342" s="247"/>
      <c r="AD1342" s="247"/>
      <c r="AE1342" s="247"/>
      <c r="AF1342" s="247"/>
      <c r="AG1342" s="247"/>
      <c r="AH1342" s="247"/>
      <c r="AI1342" s="225"/>
      <c r="AJ1342" s="225"/>
      <c r="AK1342" s="225"/>
      <c r="AL1342" s="225"/>
      <c r="AM1342" s="222"/>
      <c r="AN1342" s="225"/>
      <c r="AO1342" s="225"/>
      <c r="AP1342" s="222"/>
      <c r="AQ1342" s="225"/>
      <c r="AR1342" s="225"/>
      <c r="AS1342" s="222"/>
      <c r="AT1342" s="225"/>
      <c r="AU1342" s="225"/>
      <c r="AV1342" s="222"/>
      <c r="AW1342" s="225"/>
      <c r="AX1342" s="222">
        <f t="shared" ref="AX1342" si="1892">AL1342+AO1342+AR1342+AU1342</f>
        <v>0</v>
      </c>
      <c r="AY1342" s="222">
        <f t="shared" ref="AY1342" si="1893">AM1342+AP1342+AS1342+AV1342</f>
        <v>0</v>
      </c>
      <c r="AZ1342" s="222">
        <f t="shared" ref="AZ1342" si="1894">AN1342+AQ1342+AT1342+AW1342</f>
        <v>0</v>
      </c>
      <c r="BA1342" s="225"/>
      <c r="BB1342" s="222"/>
      <c r="BC1342" s="225"/>
      <c r="BD1342" s="225"/>
      <c r="BE1342" s="222"/>
      <c r="BF1342" s="225"/>
      <c r="BG1342" s="225"/>
      <c r="BH1342" s="222"/>
      <c r="BI1342" s="225"/>
      <c r="BJ1342" s="225"/>
      <c r="BK1342" s="222"/>
      <c r="BL1342" s="225"/>
      <c r="BM1342" s="112"/>
      <c r="BN1342" s="112"/>
      <c r="BO1342" s="112"/>
      <c r="BP1342" s="112"/>
      <c r="BQ1342" s="575"/>
      <c r="BR1342" s="223"/>
      <c r="BS1342" s="225"/>
      <c r="BT1342" s="225"/>
      <c r="BU1342" s="225"/>
      <c r="BV1342" s="225"/>
      <c r="BW1342" s="225"/>
      <c r="BX1342" s="225"/>
      <c r="BY1342" s="225"/>
      <c r="BZ1342" s="225">
        <f>SUM(CA1342:CD1342)</f>
        <v>0</v>
      </c>
      <c r="CA1342" s="223"/>
      <c r="CB1342" s="222"/>
      <c r="CC1342" s="222"/>
      <c r="CD1342" s="222"/>
      <c r="CE1342" s="222"/>
      <c r="CF1342" s="226"/>
      <c r="CG1342" s="568"/>
      <c r="CH1342" s="568"/>
      <c r="CI1342" s="89"/>
      <c r="CJ1342" s="89"/>
      <c r="CK1342" s="222"/>
    </row>
    <row r="1343" spans="1:89" outlineLevel="1">
      <c r="A1343" s="117"/>
      <c r="B1343" s="117"/>
      <c r="C1343" s="97"/>
      <c r="D1343" s="124" t="s">
        <v>13</v>
      </c>
      <c r="E1343" s="112"/>
      <c r="F1343" s="112"/>
      <c r="G1343" s="112"/>
      <c r="H1343" s="112"/>
      <c r="I1343" s="112"/>
      <c r="J1343" s="112"/>
      <c r="K1343" s="112"/>
      <c r="L1343" s="112"/>
      <c r="M1343" s="112"/>
      <c r="N1343" s="112"/>
      <c r="O1343" s="112"/>
      <c r="P1343" s="112"/>
      <c r="Q1343" s="112"/>
      <c r="R1343" s="112"/>
      <c r="S1343" s="112"/>
      <c r="T1343" s="112"/>
      <c r="U1343" s="112"/>
      <c r="V1343" s="112"/>
      <c r="W1343" s="112"/>
      <c r="X1343" s="112"/>
      <c r="Y1343" s="112"/>
      <c r="Z1343" s="112"/>
      <c r="AA1343" s="124"/>
      <c r="AB1343" s="575">
        <f>SUM(AB1336:AB1342)</f>
        <v>1.557038017038155</v>
      </c>
      <c r="AC1343" s="247">
        <f t="shared" ref="AC1343:AE1343" si="1895">SUM(AC1336:AC1342)</f>
        <v>0</v>
      </c>
      <c r="AD1343" s="247">
        <f t="shared" si="1895"/>
        <v>0</v>
      </c>
      <c r="AE1343" s="247">
        <f t="shared" si="1895"/>
        <v>0</v>
      </c>
      <c r="AF1343" s="225">
        <f t="shared" ref="AF1343" si="1896">SUM(AF1336:AF1342)</f>
        <v>0.62199282103815512</v>
      </c>
      <c r="AG1343" s="225">
        <f t="shared" ref="AG1343" si="1897">SUM(AG1336:AG1342)</f>
        <v>214.27652684764442</v>
      </c>
      <c r="AH1343" s="225">
        <f t="shared" ref="AH1343" si="1898">SUM(AH1336:AH1342)</f>
        <v>2.1769101988267399</v>
      </c>
      <c r="AI1343" s="111">
        <f>SUM(AI1336:AI1342)</f>
        <v>0.18148019599999998</v>
      </c>
      <c r="AJ1343" s="225">
        <f t="shared" ref="AJ1343:AK1343" si="1899">SUM(AJ1336:AJ1342)</f>
        <v>62.519927521999996</v>
      </c>
      <c r="AK1343" s="225">
        <f t="shared" si="1899"/>
        <v>0.55325659818454043</v>
      </c>
      <c r="AL1343" s="111">
        <f t="shared" ref="AL1343" si="1900">SUM(AL1336:AL1342)</f>
        <v>4.0559999999999999E-2</v>
      </c>
      <c r="AM1343" s="111">
        <f t="shared" ref="AM1343" si="1901">SUM(AM1336:AM1342)</f>
        <v>13.97292</v>
      </c>
      <c r="AN1343" s="111">
        <f t="shared" ref="AN1343" si="1902">SUM(AN1336:AN1342)</f>
        <v>0.14563579481194469</v>
      </c>
      <c r="AO1343" s="111">
        <f t="shared" ref="AO1343" si="1903">SUM(AO1336:AO1342)</f>
        <v>8.7263999999999994E-2</v>
      </c>
      <c r="AP1343" s="111">
        <f t="shared" ref="AP1343" si="1904">SUM(AP1336:AP1342)</f>
        <v>30.062447999999996</v>
      </c>
      <c r="AQ1343" s="111">
        <f t="shared" ref="AQ1343" si="1905">SUM(AQ1336:AQ1342)</f>
        <v>0.29882526933662323</v>
      </c>
      <c r="AR1343" s="111">
        <f t="shared" ref="AR1343" si="1906">SUM(AR1336:AR1342)</f>
        <v>5.4830999999999998E-2</v>
      </c>
      <c r="AS1343" s="111">
        <f t="shared" ref="AS1343" si="1907">SUM(AS1336:AS1342)</f>
        <v>18.889279500000001</v>
      </c>
      <c r="AT1343" s="111">
        <f t="shared" ref="AT1343" si="1908">SUM(AT1336:AT1342)</f>
        <v>0.19850365042487905</v>
      </c>
      <c r="AU1343" s="111">
        <f t="shared" ref="AU1343" si="1909">SUM(AU1336:AU1342)</f>
        <v>8.2882999999999998E-2</v>
      </c>
      <c r="AV1343" s="111">
        <f t="shared" ref="AV1343" si="1910">SUM(AV1336:AV1342)</f>
        <v>28.553193499999999</v>
      </c>
      <c r="AW1343" s="111">
        <f t="shared" ref="AW1343" si="1911">SUM(AW1336:AW1342)</f>
        <v>0.30114321321683757</v>
      </c>
      <c r="AX1343" s="111">
        <f t="shared" ref="AX1343" si="1912">SUM(AX1336:AX1342)</f>
        <v>0.265538</v>
      </c>
      <c r="AY1343" s="111">
        <f t="shared" ref="AY1343" si="1913">SUM(AY1336:AY1342)</f>
        <v>91.477840999999998</v>
      </c>
      <c r="AZ1343" s="111">
        <f t="shared" ref="AZ1343" si="1914">SUM(AZ1336:AZ1342)</f>
        <v>0.94410792779028452</v>
      </c>
      <c r="BA1343" s="111">
        <f t="shared" ref="BA1343" si="1915">SUM(BA1336:BA1342)</f>
        <v>0.250332</v>
      </c>
      <c r="BB1343" s="111">
        <f t="shared" ref="BB1343" si="1916">SUM(BB1336:BB1342)</f>
        <v>86.239373999999998</v>
      </c>
      <c r="BC1343" s="111">
        <f t="shared" ref="BC1343" si="1917">SUM(BC1336:BC1342)</f>
        <v>0.94536817594711609</v>
      </c>
      <c r="BD1343" s="111">
        <f t="shared" ref="BD1343" si="1918">SUM(BD1336:BD1342)</f>
        <v>0.23769499999999999</v>
      </c>
      <c r="BE1343" s="111">
        <f t="shared" ref="BE1343" si="1919">SUM(BE1336:BE1342)</f>
        <v>81.885927499999994</v>
      </c>
      <c r="BF1343" s="111">
        <f t="shared" ref="BF1343" si="1920">SUM(BF1336:BF1342)</f>
        <v>0.94258008607549248</v>
      </c>
      <c r="BG1343" s="111">
        <f t="shared" ref="BG1343" si="1921">SUM(BG1336:BG1342)</f>
        <v>0.225497</v>
      </c>
      <c r="BH1343" s="111">
        <f t="shared" ref="BH1343" si="1922">SUM(BH1336:BH1342)</f>
        <v>77.683716500000003</v>
      </c>
      <c r="BI1343" s="111">
        <f t="shared" ref="BI1343" si="1923">SUM(BI1336:BI1342)</f>
        <v>0.93925543658208666</v>
      </c>
      <c r="BJ1343" s="225">
        <f t="shared" ref="BJ1343" si="1924">SUM(BJ1336:BJ1342)</f>
        <v>0.214339</v>
      </c>
      <c r="BK1343" s="225">
        <f t="shared" ref="BK1343" si="1925">SUM(BK1336:BK1342)</f>
        <v>73.839785500000005</v>
      </c>
      <c r="BL1343" s="225">
        <f t="shared" ref="BL1343" si="1926">SUM(BL1336:BL1342)</f>
        <v>0.93802499238751691</v>
      </c>
      <c r="BM1343" s="112">
        <f t="shared" ref="BM1343" si="1927">SUM(BM1336:BM1342)</f>
        <v>0</v>
      </c>
      <c r="BN1343" s="112">
        <f t="shared" ref="BN1343" si="1928">SUM(BN1336:BN1342)</f>
        <v>0</v>
      </c>
      <c r="BO1343" s="112">
        <f t="shared" ref="BO1343" si="1929">SUM(BO1336:BO1342)</f>
        <v>0</v>
      </c>
      <c r="BP1343" s="112">
        <f t="shared" ref="BP1343" si="1930">SUM(BP1336:BP1342)</f>
        <v>0</v>
      </c>
      <c r="BQ1343" s="599">
        <f t="shared" ref="BQ1343" si="1931">SUM(BQ1336:BQ1342)</f>
        <v>27.071048805742709</v>
      </c>
      <c r="BR1343" s="247">
        <f t="shared" ref="BR1343" si="1932">SUM(BR1336:BR1342)</f>
        <v>0</v>
      </c>
      <c r="BS1343" s="111">
        <f t="shared" ref="BS1343" si="1933">SUM(BS1336:BS1342)</f>
        <v>0</v>
      </c>
      <c r="BT1343" s="111">
        <f>SUM(BT1336:BT1342)</f>
        <v>6.4398199058043204</v>
      </c>
      <c r="BU1343" s="111">
        <f t="shared" ref="BU1343" si="1934">SUM(BU1336:BU1342)</f>
        <v>6.1993866386547527</v>
      </c>
      <c r="BV1343" s="111">
        <f t="shared" ref="BV1343" si="1935">SUM(BV1336:BV1342)</f>
        <v>7.2161250680593501</v>
      </c>
      <c r="BW1343" s="111">
        <f t="shared" ref="BW1343" si="1936">SUM(BW1336:BW1342)</f>
        <v>7.2157171932242861</v>
      </c>
      <c r="BX1343" s="225">
        <f t="shared" ref="BX1343" si="1937">SUM(BX1336:BX1342)</f>
        <v>7.8021486749106161</v>
      </c>
      <c r="BY1343" s="225">
        <f t="shared" ref="BY1343" si="1938">SUM(BY1336:BY1342)</f>
        <v>8.1326765360936886</v>
      </c>
      <c r="BZ1343" s="225">
        <f t="shared" ref="BZ1343" si="1939">SUM(BZ1336:BZ1342)</f>
        <v>3.2994527000000003E-2</v>
      </c>
      <c r="CA1343" s="247">
        <f t="shared" ref="CA1343" si="1940">SUM(CA1336:CA1342)</f>
        <v>0</v>
      </c>
      <c r="CB1343" s="225">
        <f>SUM(CB1336:CB1342)</f>
        <v>0</v>
      </c>
      <c r="CC1343" s="225">
        <f t="shared" ref="CC1343" si="1941">SUM(CC1336:CC1342)</f>
        <v>3.2994527000000003E-2</v>
      </c>
      <c r="CD1343" s="225">
        <f t="shared" ref="CD1343" si="1942">SUM(CD1336:CD1342)</f>
        <v>0</v>
      </c>
      <c r="CE1343" s="225">
        <f t="shared" ref="CE1343" si="1943">SUM(CE1336:CE1342)</f>
        <v>0</v>
      </c>
      <c r="CF1343" s="225">
        <f t="shared" ref="CF1343" si="1944">SUM(CF1336:CF1342)</f>
        <v>0</v>
      </c>
      <c r="CG1343" s="225">
        <f t="shared" ref="CG1343" si="1945">SUM(CG1336:CG1342)</f>
        <v>0</v>
      </c>
      <c r="CH1343" s="225">
        <f t="shared" ref="CH1343" si="1946">SUM(CH1336:CH1342)</f>
        <v>0</v>
      </c>
      <c r="CI1343" s="89"/>
      <c r="CJ1343" s="89"/>
      <c r="CK1343" s="222"/>
    </row>
    <row r="1344" spans="1:89" outlineLevel="1">
      <c r="A1344" s="117"/>
      <c r="B1344" s="117"/>
      <c r="C1344" s="95" t="s">
        <v>45</v>
      </c>
      <c r="D1344" s="122" t="s">
        <v>105</v>
      </c>
      <c r="E1344" s="112"/>
      <c r="F1344" s="112"/>
      <c r="G1344" s="112"/>
      <c r="H1344" s="112"/>
      <c r="I1344" s="112"/>
      <c r="J1344" s="112"/>
      <c r="K1344" s="112"/>
      <c r="L1344" s="112"/>
      <c r="M1344" s="112"/>
      <c r="N1344" s="112"/>
      <c r="O1344" s="112"/>
      <c r="P1344" s="112"/>
      <c r="Q1344" s="112"/>
      <c r="R1344" s="112"/>
      <c r="S1344" s="112"/>
      <c r="T1344" s="112"/>
      <c r="U1344" s="112"/>
      <c r="V1344" s="112"/>
      <c r="W1344" s="112"/>
      <c r="X1344" s="112"/>
      <c r="Y1344" s="112"/>
      <c r="Z1344" s="112"/>
      <c r="AA1344" s="123"/>
      <c r="AB1344" s="112"/>
      <c r="AC1344" s="246"/>
      <c r="AD1344" s="246"/>
      <c r="AE1344" s="246"/>
      <c r="AF1344" s="246"/>
      <c r="AG1344" s="246"/>
      <c r="AH1344" s="246"/>
      <c r="AI1344" s="112"/>
      <c r="AJ1344" s="112"/>
      <c r="AK1344" s="112"/>
      <c r="AL1344" s="112"/>
      <c r="AM1344" s="112"/>
      <c r="AN1344" s="112"/>
      <c r="AO1344" s="112"/>
      <c r="AP1344" s="112"/>
      <c r="AQ1344" s="112"/>
      <c r="AR1344" s="112"/>
      <c r="AS1344" s="112"/>
      <c r="AT1344" s="112"/>
      <c r="AU1344" s="112"/>
      <c r="AV1344" s="112"/>
      <c r="AW1344" s="112"/>
      <c r="AX1344" s="112"/>
      <c r="AY1344" s="112"/>
      <c r="AZ1344" s="112"/>
      <c r="BA1344" s="112"/>
      <c r="BB1344" s="112"/>
      <c r="BC1344" s="112"/>
      <c r="BD1344" s="112"/>
      <c r="BE1344" s="112"/>
      <c r="BF1344" s="112"/>
      <c r="BG1344" s="112"/>
      <c r="BH1344" s="112"/>
      <c r="BI1344" s="112"/>
      <c r="BJ1344" s="112"/>
      <c r="BK1344" s="112"/>
      <c r="BL1344" s="112"/>
      <c r="BM1344" s="112"/>
      <c r="BN1344" s="112"/>
      <c r="BO1344" s="112"/>
      <c r="BP1344" s="112"/>
      <c r="BQ1344" s="112"/>
      <c r="BR1344" s="246"/>
      <c r="BS1344" s="112"/>
      <c r="BT1344" s="112"/>
      <c r="BU1344" s="112"/>
      <c r="BV1344" s="112"/>
      <c r="BW1344" s="112"/>
      <c r="BX1344" s="112"/>
      <c r="BY1344" s="112"/>
      <c r="BZ1344" s="112"/>
      <c r="CA1344" s="112"/>
      <c r="CB1344" s="112"/>
      <c r="CC1344" s="112"/>
      <c r="CD1344" s="112"/>
      <c r="CE1344" s="112"/>
      <c r="CF1344" s="246"/>
      <c r="CG1344" s="582"/>
      <c r="CH1344" s="582"/>
      <c r="CI1344" s="112"/>
      <c r="CJ1344" s="112"/>
      <c r="CK1344" s="112"/>
    </row>
    <row r="1345" spans="1:89" hidden="1" outlineLevel="1">
      <c r="A1345" s="117"/>
      <c r="B1345" s="117"/>
      <c r="C1345" s="95"/>
      <c r="D1345" s="122"/>
      <c r="E1345" s="123"/>
      <c r="F1345" s="123"/>
      <c r="G1345" s="111">
        <f>J1345+O1345+P1345+Q1345+R1345</f>
        <v>0</v>
      </c>
      <c r="H1345" s="225">
        <f t="shared" ref="H1345:J1347" si="1947">SUM(I1345:L1345)</f>
        <v>0</v>
      </c>
      <c r="I1345" s="225">
        <f t="shared" si="1947"/>
        <v>0</v>
      </c>
      <c r="J1345" s="111">
        <f t="shared" si="1947"/>
        <v>0</v>
      </c>
      <c r="K1345" s="123"/>
      <c r="L1345" s="123"/>
      <c r="M1345" s="123"/>
      <c r="N1345" s="123"/>
      <c r="O1345" s="123"/>
      <c r="P1345" s="123"/>
      <c r="Q1345" s="123"/>
      <c r="R1345" s="123"/>
      <c r="S1345" s="221"/>
      <c r="T1345" s="123"/>
      <c r="U1345" s="123"/>
      <c r="V1345" s="123"/>
      <c r="W1345" s="123"/>
      <c r="X1345" s="123"/>
      <c r="Y1345" s="123"/>
      <c r="Z1345" s="221"/>
      <c r="AA1345" s="123"/>
      <c r="AB1345" s="111">
        <f>AI1345+AX1345+BA1345+BD1345+BG1345</f>
        <v>0</v>
      </c>
      <c r="AC1345" s="247"/>
      <c r="AD1345" s="247"/>
      <c r="AE1345" s="247"/>
      <c r="AF1345" s="247"/>
      <c r="AG1345" s="247"/>
      <c r="AH1345" s="247"/>
      <c r="AI1345" s="123"/>
      <c r="AJ1345" s="123"/>
      <c r="AK1345" s="123"/>
      <c r="AL1345" s="123"/>
      <c r="AM1345" s="123"/>
      <c r="AN1345" s="123"/>
      <c r="AO1345" s="123"/>
      <c r="AP1345" s="123"/>
      <c r="AQ1345" s="123"/>
      <c r="AR1345" s="123"/>
      <c r="AS1345" s="123"/>
      <c r="AT1345" s="123"/>
      <c r="AU1345" s="123"/>
      <c r="AV1345" s="123"/>
      <c r="AW1345" s="123"/>
      <c r="AX1345" s="123"/>
      <c r="AY1345" s="123"/>
      <c r="AZ1345" s="123"/>
      <c r="BA1345" s="123"/>
      <c r="BB1345" s="123"/>
      <c r="BC1345" s="123"/>
      <c r="BD1345" s="123"/>
      <c r="BE1345" s="123"/>
      <c r="BF1345" s="123"/>
      <c r="BG1345" s="123"/>
      <c r="BH1345" s="123"/>
      <c r="BI1345" s="123"/>
      <c r="BJ1345" s="221"/>
      <c r="BK1345" s="221"/>
      <c r="BL1345" s="221"/>
      <c r="BM1345" s="124"/>
      <c r="BN1345" s="124"/>
      <c r="BO1345" s="124"/>
      <c r="BP1345" s="124"/>
      <c r="BQ1345" s="111">
        <f>SUM(BS1345:BW1345)</f>
        <v>0</v>
      </c>
      <c r="BR1345" s="247"/>
      <c r="BS1345" s="123"/>
      <c r="BT1345" s="123"/>
      <c r="BU1345" s="123"/>
      <c r="BV1345" s="123"/>
      <c r="BW1345" s="123"/>
      <c r="BX1345" s="221"/>
      <c r="BY1345" s="221"/>
      <c r="BZ1345" s="111">
        <f>SUM(CA1345:CD1345)</f>
        <v>0</v>
      </c>
      <c r="CA1345" s="123"/>
      <c r="CB1345" s="123"/>
      <c r="CC1345" s="123"/>
      <c r="CD1345" s="123"/>
      <c r="CE1345" s="221"/>
      <c r="CF1345" s="229"/>
      <c r="CG1345" s="578"/>
      <c r="CH1345" s="578"/>
      <c r="CI1345" s="123"/>
      <c r="CJ1345" s="123"/>
      <c r="CK1345" s="117"/>
    </row>
    <row r="1346" spans="1:89" hidden="1" outlineLevel="1">
      <c r="A1346" s="117"/>
      <c r="B1346" s="117"/>
      <c r="C1346" s="95"/>
      <c r="D1346" s="122"/>
      <c r="E1346" s="123"/>
      <c r="F1346" s="123"/>
      <c r="G1346" s="111">
        <f>J1346+O1346+P1346+Q1346+R1346</f>
        <v>0</v>
      </c>
      <c r="H1346" s="225">
        <f t="shared" si="1947"/>
        <v>0</v>
      </c>
      <c r="I1346" s="225">
        <f t="shared" si="1947"/>
        <v>0</v>
      </c>
      <c r="J1346" s="111">
        <f t="shared" si="1947"/>
        <v>0</v>
      </c>
      <c r="K1346" s="90"/>
      <c r="L1346" s="90"/>
      <c r="M1346" s="90"/>
      <c r="N1346" s="90"/>
      <c r="O1346" s="90"/>
      <c r="P1346" s="90"/>
      <c r="Q1346" s="90"/>
      <c r="R1346" s="90"/>
      <c r="S1346" s="224"/>
      <c r="T1346" s="87"/>
      <c r="U1346" s="87"/>
      <c r="V1346" s="87"/>
      <c r="W1346" s="87"/>
      <c r="X1346" s="87"/>
      <c r="Y1346" s="87"/>
      <c r="Z1346" s="222"/>
      <c r="AA1346" s="123"/>
      <c r="AB1346" s="111">
        <f>AI1346+AX1346+BA1346+BD1346+BG1346</f>
        <v>0</v>
      </c>
      <c r="AC1346" s="247"/>
      <c r="AD1346" s="247"/>
      <c r="AE1346" s="247"/>
      <c r="AF1346" s="247"/>
      <c r="AG1346" s="247"/>
      <c r="AH1346" s="247"/>
      <c r="AI1346" s="87"/>
      <c r="AJ1346" s="123"/>
      <c r="AK1346" s="123"/>
      <c r="AL1346" s="123"/>
      <c r="AM1346" s="123"/>
      <c r="AN1346" s="123"/>
      <c r="AO1346" s="123"/>
      <c r="AP1346" s="123"/>
      <c r="AQ1346" s="123"/>
      <c r="AR1346" s="123"/>
      <c r="AS1346" s="123"/>
      <c r="AT1346" s="123"/>
      <c r="AU1346" s="123"/>
      <c r="AV1346" s="123"/>
      <c r="AW1346" s="123"/>
      <c r="AX1346" s="123"/>
      <c r="AY1346" s="123"/>
      <c r="AZ1346" s="123"/>
      <c r="BA1346" s="123"/>
      <c r="BB1346" s="123"/>
      <c r="BC1346" s="123"/>
      <c r="BD1346" s="123"/>
      <c r="BE1346" s="123"/>
      <c r="BF1346" s="123"/>
      <c r="BG1346" s="123"/>
      <c r="BH1346" s="123"/>
      <c r="BI1346" s="123"/>
      <c r="BJ1346" s="221"/>
      <c r="BK1346" s="221"/>
      <c r="BL1346" s="221"/>
      <c r="BM1346" s="124"/>
      <c r="BN1346" s="124"/>
      <c r="BO1346" s="124"/>
      <c r="BP1346" s="124"/>
      <c r="BQ1346" s="111">
        <f>SUM(BS1346:BW1346)</f>
        <v>0</v>
      </c>
      <c r="BR1346" s="247"/>
      <c r="BS1346" s="123"/>
      <c r="BT1346" s="123"/>
      <c r="BU1346" s="123"/>
      <c r="BV1346" s="123"/>
      <c r="BW1346" s="123"/>
      <c r="BX1346" s="221"/>
      <c r="BY1346" s="221"/>
      <c r="BZ1346" s="111">
        <f>SUM(CA1346:CD1346)</f>
        <v>0</v>
      </c>
      <c r="CA1346" s="123"/>
      <c r="CB1346" s="123"/>
      <c r="CC1346" s="123"/>
      <c r="CD1346" s="123"/>
      <c r="CE1346" s="221"/>
      <c r="CF1346" s="229"/>
      <c r="CG1346" s="578"/>
      <c r="CH1346" s="578"/>
      <c r="CI1346" s="123"/>
      <c r="CJ1346" s="123"/>
      <c r="CK1346" s="117"/>
    </row>
    <row r="1347" spans="1:89" hidden="1" outlineLevel="1">
      <c r="A1347" s="117"/>
      <c r="B1347" s="117"/>
      <c r="C1347" s="95" t="s">
        <v>104</v>
      </c>
      <c r="D1347" s="122"/>
      <c r="E1347" s="123"/>
      <c r="F1347" s="123"/>
      <c r="G1347" s="111">
        <f>J1347+O1347+P1347+Q1347+R1347</f>
        <v>0</v>
      </c>
      <c r="H1347" s="225">
        <f t="shared" si="1947"/>
        <v>0</v>
      </c>
      <c r="I1347" s="225">
        <f t="shared" si="1947"/>
        <v>0</v>
      </c>
      <c r="J1347" s="111">
        <f t="shared" si="1947"/>
        <v>0</v>
      </c>
      <c r="K1347" s="90"/>
      <c r="L1347" s="90"/>
      <c r="M1347" s="90"/>
      <c r="N1347" s="90"/>
      <c r="O1347" s="90"/>
      <c r="P1347" s="90"/>
      <c r="Q1347" s="90"/>
      <c r="R1347" s="90"/>
      <c r="S1347" s="224"/>
      <c r="T1347" s="87"/>
      <c r="U1347" s="87"/>
      <c r="V1347" s="87"/>
      <c r="W1347" s="87"/>
      <c r="X1347" s="87"/>
      <c r="Y1347" s="87"/>
      <c r="Z1347" s="222"/>
      <c r="AA1347" s="123"/>
      <c r="AB1347" s="111">
        <f>AI1347+AX1347+BA1347+BD1347+BG1347</f>
        <v>0</v>
      </c>
      <c r="AC1347" s="247"/>
      <c r="AD1347" s="247"/>
      <c r="AE1347" s="247"/>
      <c r="AF1347" s="247"/>
      <c r="AG1347" s="247"/>
      <c r="AH1347" s="247"/>
      <c r="AI1347" s="87"/>
      <c r="AJ1347" s="123"/>
      <c r="AK1347" s="123"/>
      <c r="AL1347" s="123"/>
      <c r="AM1347" s="123"/>
      <c r="AN1347" s="123"/>
      <c r="AO1347" s="123"/>
      <c r="AP1347" s="123"/>
      <c r="AQ1347" s="123"/>
      <c r="AR1347" s="123"/>
      <c r="AS1347" s="123"/>
      <c r="AT1347" s="123"/>
      <c r="AU1347" s="123"/>
      <c r="AV1347" s="123"/>
      <c r="AW1347" s="123"/>
      <c r="AX1347" s="123"/>
      <c r="AY1347" s="123"/>
      <c r="AZ1347" s="123"/>
      <c r="BA1347" s="123"/>
      <c r="BB1347" s="123"/>
      <c r="BC1347" s="123"/>
      <c r="BD1347" s="123"/>
      <c r="BE1347" s="123"/>
      <c r="BF1347" s="123"/>
      <c r="BG1347" s="123"/>
      <c r="BH1347" s="123"/>
      <c r="BI1347" s="123"/>
      <c r="BJ1347" s="221"/>
      <c r="BK1347" s="221"/>
      <c r="BL1347" s="221"/>
      <c r="BM1347" s="124"/>
      <c r="BN1347" s="124"/>
      <c r="BO1347" s="124"/>
      <c r="BP1347" s="124"/>
      <c r="BQ1347" s="111">
        <f>SUM(BS1347:BW1347)</f>
        <v>0</v>
      </c>
      <c r="BR1347" s="247"/>
      <c r="BS1347" s="123"/>
      <c r="BT1347" s="123"/>
      <c r="BU1347" s="123"/>
      <c r="BV1347" s="123"/>
      <c r="BW1347" s="123"/>
      <c r="BX1347" s="221"/>
      <c r="BY1347" s="221"/>
      <c r="BZ1347" s="111">
        <f>SUM(CA1347:CD1347)</f>
        <v>0</v>
      </c>
      <c r="CA1347" s="123"/>
      <c r="CB1347" s="123"/>
      <c r="CC1347" s="123"/>
      <c r="CD1347" s="123"/>
      <c r="CE1347" s="221"/>
      <c r="CF1347" s="229"/>
      <c r="CG1347" s="578"/>
      <c r="CH1347" s="578"/>
      <c r="CI1347" s="123"/>
      <c r="CJ1347" s="123"/>
      <c r="CK1347" s="117"/>
    </row>
    <row r="1348" spans="1:89" hidden="1" outlineLevel="1">
      <c r="A1348" s="117"/>
      <c r="B1348" s="117"/>
      <c r="C1348" s="97"/>
      <c r="D1348" s="124" t="s">
        <v>13</v>
      </c>
      <c r="E1348" s="112"/>
      <c r="F1348" s="112"/>
      <c r="G1348" s="112"/>
      <c r="H1348" s="112"/>
      <c r="I1348" s="112"/>
      <c r="J1348" s="112"/>
      <c r="K1348" s="112"/>
      <c r="L1348" s="112"/>
      <c r="M1348" s="112"/>
      <c r="N1348" s="112"/>
      <c r="O1348" s="112"/>
      <c r="P1348" s="112"/>
      <c r="Q1348" s="112"/>
      <c r="R1348" s="112"/>
      <c r="S1348" s="112"/>
      <c r="T1348" s="112"/>
      <c r="U1348" s="112"/>
      <c r="V1348" s="112"/>
      <c r="W1348" s="112"/>
      <c r="X1348" s="112"/>
      <c r="Y1348" s="112"/>
      <c r="Z1348" s="112"/>
      <c r="AA1348" s="124"/>
      <c r="AB1348" s="111">
        <f>SUM(AB1345:AB1347)</f>
        <v>0</v>
      </c>
      <c r="AC1348" s="247"/>
      <c r="AD1348" s="247"/>
      <c r="AE1348" s="247"/>
      <c r="AF1348" s="247"/>
      <c r="AG1348" s="247"/>
      <c r="AH1348" s="247"/>
      <c r="AI1348" s="111">
        <f>SUM(AI1345:AI1347)</f>
        <v>0</v>
      </c>
      <c r="AJ1348" s="111">
        <f>SUM(AJ1345:AJ1347)</f>
        <v>0</v>
      </c>
      <c r="AK1348" s="111">
        <f t="shared" ref="AK1348:BI1348" si="1948">SUM(AK1345:AK1347)</f>
        <v>0</v>
      </c>
      <c r="AL1348" s="111">
        <f t="shared" si="1948"/>
        <v>0</v>
      </c>
      <c r="AM1348" s="111">
        <f t="shared" si="1948"/>
        <v>0</v>
      </c>
      <c r="AN1348" s="111">
        <f t="shared" si="1948"/>
        <v>0</v>
      </c>
      <c r="AO1348" s="111">
        <f t="shared" si="1948"/>
        <v>0</v>
      </c>
      <c r="AP1348" s="111">
        <f t="shared" si="1948"/>
        <v>0</v>
      </c>
      <c r="AQ1348" s="111">
        <f t="shared" si="1948"/>
        <v>0</v>
      </c>
      <c r="AR1348" s="111">
        <f t="shared" si="1948"/>
        <v>0</v>
      </c>
      <c r="AS1348" s="111">
        <f t="shared" si="1948"/>
        <v>0</v>
      </c>
      <c r="AT1348" s="111">
        <f t="shared" si="1948"/>
        <v>0</v>
      </c>
      <c r="AU1348" s="111">
        <f t="shared" si="1948"/>
        <v>0</v>
      </c>
      <c r="AV1348" s="111">
        <f t="shared" si="1948"/>
        <v>0</v>
      </c>
      <c r="AW1348" s="111">
        <f t="shared" si="1948"/>
        <v>0</v>
      </c>
      <c r="AX1348" s="111">
        <f t="shared" si="1948"/>
        <v>0</v>
      </c>
      <c r="AY1348" s="111">
        <f t="shared" si="1948"/>
        <v>0</v>
      </c>
      <c r="AZ1348" s="111">
        <f t="shared" si="1948"/>
        <v>0</v>
      </c>
      <c r="BA1348" s="111">
        <f t="shared" si="1948"/>
        <v>0</v>
      </c>
      <c r="BB1348" s="111">
        <f t="shared" si="1948"/>
        <v>0</v>
      </c>
      <c r="BC1348" s="111">
        <f t="shared" si="1948"/>
        <v>0</v>
      </c>
      <c r="BD1348" s="111">
        <f t="shared" si="1948"/>
        <v>0</v>
      </c>
      <c r="BE1348" s="111">
        <f t="shared" si="1948"/>
        <v>0</v>
      </c>
      <c r="BF1348" s="111">
        <f t="shared" si="1948"/>
        <v>0</v>
      </c>
      <c r="BG1348" s="111">
        <f t="shared" si="1948"/>
        <v>0</v>
      </c>
      <c r="BH1348" s="111">
        <f t="shared" si="1948"/>
        <v>0</v>
      </c>
      <c r="BI1348" s="111">
        <f t="shared" si="1948"/>
        <v>0</v>
      </c>
      <c r="BJ1348" s="225">
        <f>SUM(BJ1345:BJ1347)</f>
        <v>0</v>
      </c>
      <c r="BK1348" s="225">
        <f>SUM(BK1345:BK1347)</f>
        <v>0</v>
      </c>
      <c r="BL1348" s="225">
        <f>SUM(BL1345:BL1347)</f>
        <v>0</v>
      </c>
      <c r="BM1348" s="112"/>
      <c r="BN1348" s="112"/>
      <c r="BO1348" s="112"/>
      <c r="BP1348" s="112"/>
      <c r="BQ1348" s="111">
        <f t="shared" ref="BQ1348:CD1348" si="1949">SUM(BQ1345:BQ1347)</f>
        <v>0</v>
      </c>
      <c r="BR1348" s="247"/>
      <c r="BS1348" s="111">
        <f t="shared" si="1949"/>
        <v>0</v>
      </c>
      <c r="BT1348" s="111">
        <f t="shared" si="1949"/>
        <v>0</v>
      </c>
      <c r="BU1348" s="111">
        <f t="shared" si="1949"/>
        <v>0</v>
      </c>
      <c r="BV1348" s="111">
        <f t="shared" si="1949"/>
        <v>0</v>
      </c>
      <c r="BW1348" s="111">
        <f t="shared" si="1949"/>
        <v>0</v>
      </c>
      <c r="BX1348" s="225">
        <f>SUM(BX1345:BX1347)</f>
        <v>0</v>
      </c>
      <c r="BY1348" s="225">
        <f>SUM(BY1345:BY1347)</f>
        <v>0</v>
      </c>
      <c r="BZ1348" s="111">
        <f t="shared" si="1949"/>
        <v>0</v>
      </c>
      <c r="CA1348" s="111">
        <f t="shared" si="1949"/>
        <v>0</v>
      </c>
      <c r="CB1348" s="111">
        <f t="shared" si="1949"/>
        <v>0</v>
      </c>
      <c r="CC1348" s="111">
        <f t="shared" si="1949"/>
        <v>0</v>
      </c>
      <c r="CD1348" s="111">
        <f t="shared" si="1949"/>
        <v>0</v>
      </c>
      <c r="CE1348" s="225">
        <f>SUM(CE1345:CE1347)</f>
        <v>0</v>
      </c>
      <c r="CF1348" s="247"/>
      <c r="CG1348" s="570"/>
      <c r="CH1348" s="570"/>
      <c r="CI1348" s="112"/>
      <c r="CJ1348" s="112"/>
      <c r="CK1348" s="112"/>
    </row>
    <row r="1349" spans="1:89" ht="45" hidden="1" outlineLevel="1">
      <c r="A1349" s="117"/>
      <c r="B1349" s="117"/>
      <c r="C1349" s="98" t="s">
        <v>46</v>
      </c>
      <c r="D1349" s="38" t="s">
        <v>290</v>
      </c>
      <c r="E1349" s="112"/>
      <c r="F1349" s="112"/>
      <c r="G1349" s="112"/>
      <c r="H1349" s="112"/>
      <c r="I1349" s="112"/>
      <c r="J1349" s="112"/>
      <c r="K1349" s="112"/>
      <c r="L1349" s="112"/>
      <c r="M1349" s="112"/>
      <c r="N1349" s="112"/>
      <c r="O1349" s="112"/>
      <c r="P1349" s="112"/>
      <c r="Q1349" s="112"/>
      <c r="R1349" s="112"/>
      <c r="S1349" s="112"/>
      <c r="T1349" s="112"/>
      <c r="U1349" s="112"/>
      <c r="V1349" s="112"/>
      <c r="W1349" s="112"/>
      <c r="X1349" s="112"/>
      <c r="Y1349" s="112"/>
      <c r="Z1349" s="112"/>
      <c r="AA1349" s="123"/>
      <c r="AB1349" s="112"/>
      <c r="AC1349" s="246"/>
      <c r="AD1349" s="246"/>
      <c r="AE1349" s="246"/>
      <c r="AF1349" s="246"/>
      <c r="AG1349" s="246"/>
      <c r="AH1349" s="246"/>
      <c r="AI1349" s="112"/>
      <c r="AJ1349" s="112"/>
      <c r="AK1349" s="112"/>
      <c r="AL1349" s="112"/>
      <c r="AM1349" s="112"/>
      <c r="AN1349" s="112"/>
      <c r="AO1349" s="112"/>
      <c r="AP1349" s="112"/>
      <c r="AQ1349" s="112"/>
      <c r="AR1349" s="112"/>
      <c r="AS1349" s="112"/>
      <c r="AT1349" s="112"/>
      <c r="AU1349" s="112"/>
      <c r="AV1349" s="112"/>
      <c r="AW1349" s="112"/>
      <c r="AX1349" s="112"/>
      <c r="AY1349" s="112"/>
      <c r="AZ1349" s="112"/>
      <c r="BA1349" s="112"/>
      <c r="BB1349" s="112"/>
      <c r="BC1349" s="112"/>
      <c r="BD1349" s="112"/>
      <c r="BE1349" s="112"/>
      <c r="BF1349" s="112"/>
      <c r="BG1349" s="112"/>
      <c r="BH1349" s="112"/>
      <c r="BI1349" s="112"/>
      <c r="BJ1349" s="112"/>
      <c r="BK1349" s="112"/>
      <c r="BL1349" s="112"/>
      <c r="BM1349" s="112"/>
      <c r="BN1349" s="112"/>
      <c r="BO1349" s="112"/>
      <c r="BP1349" s="112"/>
      <c r="BQ1349" s="112"/>
      <c r="BR1349" s="246"/>
      <c r="BS1349" s="112"/>
      <c r="BT1349" s="112"/>
      <c r="BU1349" s="112"/>
      <c r="BV1349" s="112"/>
      <c r="BW1349" s="112"/>
      <c r="BX1349" s="112"/>
      <c r="BY1349" s="112"/>
      <c r="BZ1349" s="112"/>
      <c r="CA1349" s="112"/>
      <c r="CB1349" s="112"/>
      <c r="CC1349" s="112"/>
      <c r="CD1349" s="112"/>
      <c r="CE1349" s="112"/>
      <c r="CF1349" s="246"/>
      <c r="CG1349" s="582"/>
      <c r="CH1349" s="582"/>
      <c r="CI1349" s="112"/>
      <c r="CJ1349" s="112"/>
      <c r="CK1349" s="112"/>
    </row>
    <row r="1350" spans="1:89" hidden="1" outlineLevel="1">
      <c r="A1350" s="117"/>
      <c r="B1350" s="117"/>
      <c r="C1350" s="95" t="s">
        <v>124</v>
      </c>
      <c r="D1350" s="122" t="s">
        <v>101</v>
      </c>
      <c r="E1350" s="112"/>
      <c r="F1350" s="112"/>
      <c r="G1350" s="112"/>
      <c r="H1350" s="112"/>
      <c r="I1350" s="112"/>
      <c r="J1350" s="112"/>
      <c r="K1350" s="112"/>
      <c r="L1350" s="112"/>
      <c r="M1350" s="112"/>
      <c r="N1350" s="112"/>
      <c r="O1350" s="112"/>
      <c r="P1350" s="112"/>
      <c r="Q1350" s="112"/>
      <c r="R1350" s="112"/>
      <c r="S1350" s="112"/>
      <c r="T1350" s="112"/>
      <c r="U1350" s="112"/>
      <c r="V1350" s="112"/>
      <c r="W1350" s="112"/>
      <c r="X1350" s="112"/>
      <c r="Y1350" s="112"/>
      <c r="Z1350" s="112"/>
      <c r="AA1350" s="124"/>
      <c r="AB1350" s="112"/>
      <c r="AC1350" s="246"/>
      <c r="AD1350" s="246"/>
      <c r="AE1350" s="246"/>
      <c r="AF1350" s="246"/>
      <c r="AG1350" s="246"/>
      <c r="AH1350" s="246"/>
      <c r="AI1350" s="112"/>
      <c r="AJ1350" s="112"/>
      <c r="AK1350" s="112"/>
      <c r="AL1350" s="112"/>
      <c r="AM1350" s="112"/>
      <c r="AN1350" s="112"/>
      <c r="AO1350" s="112"/>
      <c r="AP1350" s="112"/>
      <c r="AQ1350" s="112"/>
      <c r="AR1350" s="112"/>
      <c r="AS1350" s="112"/>
      <c r="AT1350" s="112"/>
      <c r="AU1350" s="112"/>
      <c r="AV1350" s="112"/>
      <c r="AW1350" s="112"/>
      <c r="AX1350" s="112"/>
      <c r="AY1350" s="112"/>
      <c r="AZ1350" s="112"/>
      <c r="BA1350" s="112"/>
      <c r="BB1350" s="112"/>
      <c r="BC1350" s="112"/>
      <c r="BD1350" s="112"/>
      <c r="BE1350" s="112"/>
      <c r="BF1350" s="112"/>
      <c r="BG1350" s="112"/>
      <c r="BH1350" s="112"/>
      <c r="BI1350" s="112"/>
      <c r="BJ1350" s="112"/>
      <c r="BK1350" s="112"/>
      <c r="BL1350" s="112"/>
      <c r="BM1350" s="112"/>
      <c r="BN1350" s="112"/>
      <c r="BO1350" s="112"/>
      <c r="BP1350" s="112"/>
      <c r="BQ1350" s="112"/>
      <c r="BR1350" s="246"/>
      <c r="BS1350" s="112"/>
      <c r="BT1350" s="112"/>
      <c r="BU1350" s="112"/>
      <c r="BV1350" s="112"/>
      <c r="BW1350" s="112"/>
      <c r="BX1350" s="112"/>
      <c r="BY1350" s="112"/>
      <c r="BZ1350" s="112"/>
      <c r="CA1350" s="112"/>
      <c r="CB1350" s="112"/>
      <c r="CC1350" s="112"/>
      <c r="CD1350" s="112"/>
      <c r="CE1350" s="112"/>
      <c r="CF1350" s="246"/>
      <c r="CG1350" s="582"/>
      <c r="CH1350" s="582"/>
      <c r="CI1350" s="112"/>
      <c r="CJ1350" s="112"/>
      <c r="CK1350" s="112"/>
    </row>
    <row r="1351" spans="1:89" hidden="1" outlineLevel="1">
      <c r="A1351" s="117"/>
      <c r="B1351" s="117"/>
      <c r="C1351" s="99"/>
      <c r="D1351" s="117"/>
      <c r="E1351" s="124"/>
      <c r="F1351" s="124"/>
      <c r="G1351" s="111">
        <f>J1351+O1351+P1351+Q1351+R1351</f>
        <v>0</v>
      </c>
      <c r="H1351" s="225">
        <f t="shared" ref="H1351:J1353" si="1950">SUM(I1351:L1351)</f>
        <v>0</v>
      </c>
      <c r="I1351" s="225">
        <f t="shared" si="1950"/>
        <v>0</v>
      </c>
      <c r="J1351" s="111">
        <f t="shared" si="1950"/>
        <v>0</v>
      </c>
      <c r="K1351" s="123"/>
      <c r="L1351" s="123"/>
      <c r="M1351" s="123"/>
      <c r="N1351" s="123"/>
      <c r="O1351" s="123"/>
      <c r="P1351" s="123"/>
      <c r="Q1351" s="123"/>
      <c r="R1351" s="123"/>
      <c r="S1351" s="221"/>
      <c r="T1351" s="123"/>
      <c r="U1351" s="123"/>
      <c r="V1351" s="123"/>
      <c r="W1351" s="123"/>
      <c r="X1351" s="123"/>
      <c r="Y1351" s="123"/>
      <c r="Z1351" s="221"/>
      <c r="AA1351" s="124"/>
      <c r="AB1351" s="111">
        <f>AI1351+AX1351+BA1351+BD1351+BG1351</f>
        <v>0</v>
      </c>
      <c r="AC1351" s="247"/>
      <c r="AD1351" s="247"/>
      <c r="AE1351" s="247"/>
      <c r="AF1351" s="247"/>
      <c r="AG1351" s="247"/>
      <c r="AH1351" s="247"/>
      <c r="AI1351" s="123"/>
      <c r="AJ1351" s="123"/>
      <c r="AK1351" s="123"/>
      <c r="AL1351" s="123"/>
      <c r="AM1351" s="123"/>
      <c r="AN1351" s="123"/>
      <c r="AO1351" s="123"/>
      <c r="AP1351" s="123"/>
      <c r="AQ1351" s="123"/>
      <c r="AR1351" s="123"/>
      <c r="AS1351" s="123"/>
      <c r="AT1351" s="123"/>
      <c r="AU1351" s="123"/>
      <c r="AV1351" s="123"/>
      <c r="AW1351" s="123"/>
      <c r="AX1351" s="123"/>
      <c r="AY1351" s="123"/>
      <c r="AZ1351" s="123"/>
      <c r="BA1351" s="123"/>
      <c r="BB1351" s="123"/>
      <c r="BC1351" s="123"/>
      <c r="BD1351" s="123"/>
      <c r="BE1351" s="123"/>
      <c r="BF1351" s="123"/>
      <c r="BG1351" s="123"/>
      <c r="BH1351" s="123"/>
      <c r="BI1351" s="123"/>
      <c r="BJ1351" s="221"/>
      <c r="BK1351" s="221"/>
      <c r="BL1351" s="221"/>
      <c r="BM1351" s="124"/>
      <c r="BN1351" s="124"/>
      <c r="BO1351" s="124"/>
      <c r="BP1351" s="124"/>
      <c r="BQ1351" s="111">
        <f>SUM(BS1351:BW1351)</f>
        <v>0</v>
      </c>
      <c r="BR1351" s="247"/>
      <c r="BS1351" s="123"/>
      <c r="BT1351" s="123"/>
      <c r="BU1351" s="123"/>
      <c r="BV1351" s="123"/>
      <c r="BW1351" s="123"/>
      <c r="BX1351" s="221"/>
      <c r="BY1351" s="221"/>
      <c r="BZ1351" s="111">
        <f>SUM(CA1351:CD1351)</f>
        <v>0</v>
      </c>
      <c r="CA1351" s="123"/>
      <c r="CB1351" s="123"/>
      <c r="CC1351" s="123"/>
      <c r="CD1351" s="123"/>
      <c r="CE1351" s="221"/>
      <c r="CF1351" s="229"/>
      <c r="CG1351" s="578"/>
      <c r="CH1351" s="578"/>
      <c r="CI1351" s="124"/>
      <c r="CJ1351" s="124"/>
      <c r="CK1351" s="117"/>
    </row>
    <row r="1352" spans="1:89" hidden="1" outlineLevel="1">
      <c r="A1352" s="117"/>
      <c r="B1352" s="117"/>
      <c r="C1352" s="99"/>
      <c r="D1352" s="117"/>
      <c r="E1352" s="124"/>
      <c r="F1352" s="124"/>
      <c r="G1352" s="111">
        <f>J1352+O1352+P1352+Q1352+R1352</f>
        <v>0</v>
      </c>
      <c r="H1352" s="225">
        <f t="shared" si="1950"/>
        <v>0</v>
      </c>
      <c r="I1352" s="225">
        <f t="shared" si="1950"/>
        <v>0</v>
      </c>
      <c r="J1352" s="111">
        <f t="shared" si="1950"/>
        <v>0</v>
      </c>
      <c r="K1352" s="90"/>
      <c r="L1352" s="90"/>
      <c r="M1352" s="90"/>
      <c r="N1352" s="90"/>
      <c r="O1352" s="90"/>
      <c r="P1352" s="90"/>
      <c r="Q1352" s="90"/>
      <c r="R1352" s="90"/>
      <c r="S1352" s="224"/>
      <c r="T1352" s="87"/>
      <c r="U1352" s="87"/>
      <c r="V1352" s="87"/>
      <c r="W1352" s="87"/>
      <c r="X1352" s="87"/>
      <c r="Y1352" s="87"/>
      <c r="Z1352" s="222"/>
      <c r="AA1352" s="124"/>
      <c r="AB1352" s="111">
        <f>AI1352+AX1352+BA1352+BD1352+BG1352</f>
        <v>0</v>
      </c>
      <c r="AC1352" s="247"/>
      <c r="AD1352" s="247"/>
      <c r="AE1352" s="247"/>
      <c r="AF1352" s="247"/>
      <c r="AG1352" s="247"/>
      <c r="AH1352" s="247"/>
      <c r="AI1352" s="87"/>
      <c r="AJ1352" s="123"/>
      <c r="AK1352" s="123"/>
      <c r="AL1352" s="123"/>
      <c r="AM1352" s="123"/>
      <c r="AN1352" s="123"/>
      <c r="AO1352" s="123"/>
      <c r="AP1352" s="123"/>
      <c r="AQ1352" s="123"/>
      <c r="AR1352" s="123"/>
      <c r="AS1352" s="123"/>
      <c r="AT1352" s="123"/>
      <c r="AU1352" s="123"/>
      <c r="AV1352" s="123"/>
      <c r="AW1352" s="123"/>
      <c r="AX1352" s="123"/>
      <c r="AY1352" s="123"/>
      <c r="AZ1352" s="123"/>
      <c r="BA1352" s="123"/>
      <c r="BB1352" s="123"/>
      <c r="BC1352" s="123"/>
      <c r="BD1352" s="123"/>
      <c r="BE1352" s="123"/>
      <c r="BF1352" s="123"/>
      <c r="BG1352" s="123"/>
      <c r="BH1352" s="123"/>
      <c r="BI1352" s="123"/>
      <c r="BJ1352" s="221"/>
      <c r="BK1352" s="221"/>
      <c r="BL1352" s="221"/>
      <c r="BM1352" s="124"/>
      <c r="BN1352" s="124"/>
      <c r="BO1352" s="124"/>
      <c r="BP1352" s="124"/>
      <c r="BQ1352" s="111">
        <f>SUM(BS1352:BW1352)</f>
        <v>0</v>
      </c>
      <c r="BR1352" s="247"/>
      <c r="BS1352" s="87"/>
      <c r="BT1352" s="87"/>
      <c r="BU1352" s="87"/>
      <c r="BV1352" s="87"/>
      <c r="BW1352" s="87"/>
      <c r="BX1352" s="222"/>
      <c r="BY1352" s="222"/>
      <c r="BZ1352" s="111">
        <f>SUM(CA1352:CD1352)</f>
        <v>0</v>
      </c>
      <c r="CA1352" s="87"/>
      <c r="CB1352" s="87"/>
      <c r="CC1352" s="87"/>
      <c r="CD1352" s="87"/>
      <c r="CE1352" s="222"/>
      <c r="CF1352" s="226"/>
      <c r="CG1352" s="568"/>
      <c r="CH1352" s="568"/>
      <c r="CI1352" s="124"/>
      <c r="CJ1352" s="124"/>
      <c r="CK1352" s="117"/>
    </row>
    <row r="1353" spans="1:89" hidden="1" outlineLevel="1">
      <c r="A1353" s="117"/>
      <c r="B1353" s="117"/>
      <c r="C1353" s="99" t="s">
        <v>104</v>
      </c>
      <c r="D1353" s="117"/>
      <c r="E1353" s="124"/>
      <c r="F1353" s="124"/>
      <c r="G1353" s="111">
        <f>J1353+O1353+P1353+Q1353+R1353</f>
        <v>0</v>
      </c>
      <c r="H1353" s="225">
        <f t="shared" si="1950"/>
        <v>0</v>
      </c>
      <c r="I1353" s="225">
        <f t="shared" si="1950"/>
        <v>0</v>
      </c>
      <c r="J1353" s="111">
        <f t="shared" si="1950"/>
        <v>0</v>
      </c>
      <c r="K1353" s="90"/>
      <c r="L1353" s="90"/>
      <c r="M1353" s="90"/>
      <c r="N1353" s="90"/>
      <c r="O1353" s="90"/>
      <c r="P1353" s="90"/>
      <c r="Q1353" s="90"/>
      <c r="R1353" s="90"/>
      <c r="S1353" s="224"/>
      <c r="T1353" s="87"/>
      <c r="U1353" s="87"/>
      <c r="V1353" s="87"/>
      <c r="W1353" s="87"/>
      <c r="X1353" s="87"/>
      <c r="Y1353" s="87"/>
      <c r="Z1353" s="222"/>
      <c r="AA1353" s="124"/>
      <c r="AB1353" s="111">
        <f>AI1353+AX1353+BA1353+BD1353+BG1353</f>
        <v>0</v>
      </c>
      <c r="AC1353" s="247"/>
      <c r="AD1353" s="247"/>
      <c r="AE1353" s="247"/>
      <c r="AF1353" s="247"/>
      <c r="AG1353" s="247"/>
      <c r="AH1353" s="247"/>
      <c r="AI1353" s="87"/>
      <c r="AJ1353" s="123"/>
      <c r="AK1353" s="123"/>
      <c r="AL1353" s="123"/>
      <c r="AM1353" s="123"/>
      <c r="AN1353" s="123"/>
      <c r="AO1353" s="123"/>
      <c r="AP1353" s="123"/>
      <c r="AQ1353" s="123"/>
      <c r="AR1353" s="123"/>
      <c r="AS1353" s="123"/>
      <c r="AT1353" s="123"/>
      <c r="AU1353" s="123"/>
      <c r="AV1353" s="123"/>
      <c r="AW1353" s="123"/>
      <c r="AX1353" s="123"/>
      <c r="AY1353" s="123"/>
      <c r="AZ1353" s="123"/>
      <c r="BA1353" s="123"/>
      <c r="BB1353" s="123"/>
      <c r="BC1353" s="123"/>
      <c r="BD1353" s="123"/>
      <c r="BE1353" s="123"/>
      <c r="BF1353" s="123"/>
      <c r="BG1353" s="123"/>
      <c r="BH1353" s="123"/>
      <c r="BI1353" s="123"/>
      <c r="BJ1353" s="221"/>
      <c r="BK1353" s="221"/>
      <c r="BL1353" s="221"/>
      <c r="BM1353" s="124"/>
      <c r="BN1353" s="124"/>
      <c r="BO1353" s="124"/>
      <c r="BP1353" s="124"/>
      <c r="BQ1353" s="111">
        <f>SUM(BS1353:BW1353)</f>
        <v>0</v>
      </c>
      <c r="BR1353" s="247"/>
      <c r="BS1353" s="87"/>
      <c r="BT1353" s="87"/>
      <c r="BU1353" s="87"/>
      <c r="BV1353" s="87"/>
      <c r="BW1353" s="87"/>
      <c r="BX1353" s="222"/>
      <c r="BY1353" s="222"/>
      <c r="BZ1353" s="111">
        <f>SUM(CA1353:CD1353)</f>
        <v>0</v>
      </c>
      <c r="CA1353" s="87"/>
      <c r="CB1353" s="87"/>
      <c r="CC1353" s="87"/>
      <c r="CD1353" s="87"/>
      <c r="CE1353" s="222"/>
      <c r="CF1353" s="226"/>
      <c r="CG1353" s="568"/>
      <c r="CH1353" s="568"/>
      <c r="CI1353" s="124"/>
      <c r="CJ1353" s="124"/>
      <c r="CK1353" s="117"/>
    </row>
    <row r="1354" spans="1:89" hidden="1" outlineLevel="1">
      <c r="A1354" s="117"/>
      <c r="B1354" s="117"/>
      <c r="C1354" s="97"/>
      <c r="D1354" s="124" t="s">
        <v>13</v>
      </c>
      <c r="E1354" s="112"/>
      <c r="F1354" s="112"/>
      <c r="G1354" s="112"/>
      <c r="H1354" s="112"/>
      <c r="I1354" s="112"/>
      <c r="J1354" s="112"/>
      <c r="K1354" s="112"/>
      <c r="L1354" s="112"/>
      <c r="M1354" s="112"/>
      <c r="N1354" s="112"/>
      <c r="O1354" s="112"/>
      <c r="P1354" s="112"/>
      <c r="Q1354" s="112"/>
      <c r="R1354" s="112"/>
      <c r="S1354" s="112"/>
      <c r="T1354" s="112"/>
      <c r="U1354" s="112"/>
      <c r="V1354" s="112"/>
      <c r="W1354" s="112"/>
      <c r="X1354" s="112"/>
      <c r="Y1354" s="112"/>
      <c r="Z1354" s="112"/>
      <c r="AA1354" s="124"/>
      <c r="AB1354" s="111">
        <f>SUM(AB1351:AB1353)</f>
        <v>0</v>
      </c>
      <c r="AC1354" s="247"/>
      <c r="AD1354" s="247"/>
      <c r="AE1354" s="247"/>
      <c r="AF1354" s="247"/>
      <c r="AG1354" s="247"/>
      <c r="AH1354" s="247"/>
      <c r="AI1354" s="111">
        <f>SUM(AI1351:AI1353)</f>
        <v>0</v>
      </c>
      <c r="AJ1354" s="111">
        <f>SUM(AJ1351:AJ1353)</f>
        <v>0</v>
      </c>
      <c r="AK1354" s="111">
        <f t="shared" ref="AK1354:BI1354" si="1951">SUM(AK1351:AK1353)</f>
        <v>0</v>
      </c>
      <c r="AL1354" s="111">
        <f t="shared" si="1951"/>
        <v>0</v>
      </c>
      <c r="AM1354" s="111">
        <f t="shared" si="1951"/>
        <v>0</v>
      </c>
      <c r="AN1354" s="111">
        <f t="shared" si="1951"/>
        <v>0</v>
      </c>
      <c r="AO1354" s="111">
        <f t="shared" si="1951"/>
        <v>0</v>
      </c>
      <c r="AP1354" s="111">
        <f t="shared" si="1951"/>
        <v>0</v>
      </c>
      <c r="AQ1354" s="111">
        <f t="shared" si="1951"/>
        <v>0</v>
      </c>
      <c r="AR1354" s="111">
        <f t="shared" si="1951"/>
        <v>0</v>
      </c>
      <c r="AS1354" s="111">
        <f t="shared" si="1951"/>
        <v>0</v>
      </c>
      <c r="AT1354" s="111">
        <f t="shared" si="1951"/>
        <v>0</v>
      </c>
      <c r="AU1354" s="111">
        <f t="shared" si="1951"/>
        <v>0</v>
      </c>
      <c r="AV1354" s="111">
        <f t="shared" si="1951"/>
        <v>0</v>
      </c>
      <c r="AW1354" s="111">
        <f t="shared" si="1951"/>
        <v>0</v>
      </c>
      <c r="AX1354" s="111">
        <f t="shared" si="1951"/>
        <v>0</v>
      </c>
      <c r="AY1354" s="111">
        <f t="shared" si="1951"/>
        <v>0</v>
      </c>
      <c r="AZ1354" s="111">
        <f t="shared" si="1951"/>
        <v>0</v>
      </c>
      <c r="BA1354" s="111">
        <f t="shared" si="1951"/>
        <v>0</v>
      </c>
      <c r="BB1354" s="111">
        <f t="shared" si="1951"/>
        <v>0</v>
      </c>
      <c r="BC1354" s="111">
        <f t="shared" si="1951"/>
        <v>0</v>
      </c>
      <c r="BD1354" s="111">
        <f t="shared" si="1951"/>
        <v>0</v>
      </c>
      <c r="BE1354" s="111">
        <f t="shared" si="1951"/>
        <v>0</v>
      </c>
      <c r="BF1354" s="111">
        <f t="shared" si="1951"/>
        <v>0</v>
      </c>
      <c r="BG1354" s="111">
        <f t="shared" si="1951"/>
        <v>0</v>
      </c>
      <c r="BH1354" s="111">
        <f t="shared" si="1951"/>
        <v>0</v>
      </c>
      <c r="BI1354" s="111">
        <f t="shared" si="1951"/>
        <v>0</v>
      </c>
      <c r="BJ1354" s="225">
        <f>SUM(BJ1351:BJ1353)</f>
        <v>0</v>
      </c>
      <c r="BK1354" s="225">
        <f>SUM(BK1351:BK1353)</f>
        <v>0</v>
      </c>
      <c r="BL1354" s="225">
        <f>SUM(BL1351:BL1353)</f>
        <v>0</v>
      </c>
      <c r="BM1354" s="112"/>
      <c r="BN1354" s="112"/>
      <c r="BO1354" s="112"/>
      <c r="BP1354" s="112"/>
      <c r="BQ1354" s="111">
        <f t="shared" ref="BQ1354:CD1354" si="1952">SUM(BQ1351:BQ1353)</f>
        <v>0</v>
      </c>
      <c r="BR1354" s="247"/>
      <c r="BS1354" s="111">
        <f t="shared" si="1952"/>
        <v>0</v>
      </c>
      <c r="BT1354" s="111">
        <f t="shared" si="1952"/>
        <v>0</v>
      </c>
      <c r="BU1354" s="111">
        <f t="shared" si="1952"/>
        <v>0</v>
      </c>
      <c r="BV1354" s="111">
        <f t="shared" si="1952"/>
        <v>0</v>
      </c>
      <c r="BW1354" s="111">
        <f t="shared" si="1952"/>
        <v>0</v>
      </c>
      <c r="BX1354" s="225">
        <f>SUM(BX1351:BX1353)</f>
        <v>0</v>
      </c>
      <c r="BY1354" s="225">
        <f>SUM(BY1351:BY1353)</f>
        <v>0</v>
      </c>
      <c r="BZ1354" s="111">
        <f t="shared" si="1952"/>
        <v>0</v>
      </c>
      <c r="CA1354" s="111">
        <f t="shared" si="1952"/>
        <v>0</v>
      </c>
      <c r="CB1354" s="111">
        <f t="shared" si="1952"/>
        <v>0</v>
      </c>
      <c r="CC1354" s="111">
        <f t="shared" si="1952"/>
        <v>0</v>
      </c>
      <c r="CD1354" s="111">
        <f t="shared" si="1952"/>
        <v>0</v>
      </c>
      <c r="CE1354" s="225">
        <f>SUM(CE1351:CE1353)</f>
        <v>0</v>
      </c>
      <c r="CF1354" s="247"/>
      <c r="CG1354" s="570"/>
      <c r="CH1354" s="570"/>
      <c r="CI1354" s="112"/>
      <c r="CJ1354" s="112"/>
      <c r="CK1354" s="112"/>
    </row>
    <row r="1355" spans="1:89" hidden="1" outlineLevel="1">
      <c r="A1355" s="117"/>
      <c r="B1355" s="117"/>
      <c r="C1355" s="95" t="s">
        <v>125</v>
      </c>
      <c r="D1355" s="122" t="s">
        <v>105</v>
      </c>
      <c r="E1355" s="112"/>
      <c r="F1355" s="112"/>
      <c r="G1355" s="112"/>
      <c r="H1355" s="112"/>
      <c r="I1355" s="112"/>
      <c r="J1355" s="112"/>
      <c r="K1355" s="112"/>
      <c r="L1355" s="112"/>
      <c r="M1355" s="112"/>
      <c r="N1355" s="112"/>
      <c r="O1355" s="112"/>
      <c r="P1355" s="112"/>
      <c r="Q1355" s="112"/>
      <c r="R1355" s="112"/>
      <c r="S1355" s="112"/>
      <c r="T1355" s="112"/>
      <c r="U1355" s="112"/>
      <c r="V1355" s="112"/>
      <c r="W1355" s="112"/>
      <c r="X1355" s="112"/>
      <c r="Y1355" s="112"/>
      <c r="Z1355" s="112"/>
      <c r="AA1355" s="124"/>
      <c r="AB1355" s="112"/>
      <c r="AC1355" s="246"/>
      <c r="AD1355" s="246"/>
      <c r="AE1355" s="246"/>
      <c r="AF1355" s="246"/>
      <c r="AG1355" s="246"/>
      <c r="AH1355" s="246"/>
      <c r="AI1355" s="112"/>
      <c r="AJ1355" s="112"/>
      <c r="AK1355" s="112"/>
      <c r="AL1355" s="112"/>
      <c r="AM1355" s="112"/>
      <c r="AN1355" s="112"/>
      <c r="AO1355" s="112"/>
      <c r="AP1355" s="112"/>
      <c r="AQ1355" s="112"/>
      <c r="AR1355" s="112"/>
      <c r="AS1355" s="112"/>
      <c r="AT1355" s="112"/>
      <c r="AU1355" s="112"/>
      <c r="AV1355" s="112"/>
      <c r="AW1355" s="112"/>
      <c r="AX1355" s="112"/>
      <c r="AY1355" s="112"/>
      <c r="AZ1355" s="112"/>
      <c r="BA1355" s="112"/>
      <c r="BB1355" s="112"/>
      <c r="BC1355" s="112"/>
      <c r="BD1355" s="112"/>
      <c r="BE1355" s="112"/>
      <c r="BF1355" s="112"/>
      <c r="BG1355" s="112"/>
      <c r="BH1355" s="112"/>
      <c r="BI1355" s="112"/>
      <c r="BJ1355" s="112"/>
      <c r="BK1355" s="112"/>
      <c r="BL1355" s="112"/>
      <c r="BM1355" s="112"/>
      <c r="BN1355" s="112"/>
      <c r="BO1355" s="112"/>
      <c r="BP1355" s="112"/>
      <c r="BQ1355" s="112"/>
      <c r="BR1355" s="246"/>
      <c r="BS1355" s="112"/>
      <c r="BT1355" s="112"/>
      <c r="BU1355" s="112"/>
      <c r="BV1355" s="112"/>
      <c r="BW1355" s="112"/>
      <c r="BX1355" s="112"/>
      <c r="BY1355" s="112"/>
      <c r="BZ1355" s="112"/>
      <c r="CA1355" s="112"/>
      <c r="CB1355" s="112"/>
      <c r="CC1355" s="112"/>
      <c r="CD1355" s="112"/>
      <c r="CE1355" s="112"/>
      <c r="CF1355" s="246"/>
      <c r="CG1355" s="582"/>
      <c r="CH1355" s="582"/>
      <c r="CI1355" s="112"/>
      <c r="CJ1355" s="112"/>
      <c r="CK1355" s="112"/>
    </row>
    <row r="1356" spans="1:89" hidden="1" outlineLevel="1">
      <c r="A1356" s="117"/>
      <c r="B1356" s="117"/>
      <c r="C1356" s="100"/>
      <c r="D1356" s="117"/>
      <c r="E1356" s="124"/>
      <c r="F1356" s="124"/>
      <c r="G1356" s="111">
        <f>J1356+O1356+P1356+Q1356+R1356</f>
        <v>0</v>
      </c>
      <c r="H1356" s="225">
        <f t="shared" ref="H1356:J1358" si="1953">SUM(I1356:L1356)</f>
        <v>0</v>
      </c>
      <c r="I1356" s="225">
        <f t="shared" si="1953"/>
        <v>0</v>
      </c>
      <c r="J1356" s="111">
        <f t="shared" si="1953"/>
        <v>0</v>
      </c>
      <c r="K1356" s="123"/>
      <c r="L1356" s="123"/>
      <c r="M1356" s="123"/>
      <c r="N1356" s="123"/>
      <c r="O1356" s="123"/>
      <c r="P1356" s="123"/>
      <c r="Q1356" s="123"/>
      <c r="R1356" s="123"/>
      <c r="S1356" s="221"/>
      <c r="T1356" s="123"/>
      <c r="U1356" s="123"/>
      <c r="V1356" s="123"/>
      <c r="W1356" s="123"/>
      <c r="X1356" s="123"/>
      <c r="Y1356" s="123"/>
      <c r="Z1356" s="221"/>
      <c r="AA1356" s="124"/>
      <c r="AB1356" s="111">
        <f>AI1356+AX1356+BA1356+BD1356+BG1356</f>
        <v>0</v>
      </c>
      <c r="AC1356" s="247"/>
      <c r="AD1356" s="247"/>
      <c r="AE1356" s="247"/>
      <c r="AF1356" s="247"/>
      <c r="AG1356" s="247"/>
      <c r="AH1356" s="247"/>
      <c r="AI1356" s="123"/>
      <c r="AJ1356" s="123"/>
      <c r="AK1356" s="123"/>
      <c r="AL1356" s="123"/>
      <c r="AM1356" s="123"/>
      <c r="AN1356" s="123"/>
      <c r="AO1356" s="123"/>
      <c r="AP1356" s="123"/>
      <c r="AQ1356" s="123"/>
      <c r="AR1356" s="123"/>
      <c r="AS1356" s="123"/>
      <c r="AT1356" s="123"/>
      <c r="AU1356" s="123"/>
      <c r="AV1356" s="123"/>
      <c r="AW1356" s="123"/>
      <c r="AX1356" s="123"/>
      <c r="AY1356" s="123"/>
      <c r="AZ1356" s="123"/>
      <c r="BA1356" s="123"/>
      <c r="BB1356" s="123"/>
      <c r="BC1356" s="123"/>
      <c r="BD1356" s="123"/>
      <c r="BE1356" s="123"/>
      <c r="BF1356" s="123"/>
      <c r="BG1356" s="123"/>
      <c r="BH1356" s="123"/>
      <c r="BI1356" s="123"/>
      <c r="BJ1356" s="221"/>
      <c r="BK1356" s="221"/>
      <c r="BL1356" s="221"/>
      <c r="BM1356" s="124"/>
      <c r="BN1356" s="124"/>
      <c r="BO1356" s="124"/>
      <c r="BP1356" s="124"/>
      <c r="BQ1356" s="111">
        <f>SUM(BS1356:BW1356)</f>
        <v>0</v>
      </c>
      <c r="BR1356" s="247"/>
      <c r="BS1356" s="123"/>
      <c r="BT1356" s="123"/>
      <c r="BU1356" s="123"/>
      <c r="BV1356" s="123"/>
      <c r="BW1356" s="123"/>
      <c r="BX1356" s="221"/>
      <c r="BY1356" s="221"/>
      <c r="BZ1356" s="111">
        <f>SUM(CA1356:CD1356)</f>
        <v>0</v>
      </c>
      <c r="CA1356" s="123"/>
      <c r="CB1356" s="123"/>
      <c r="CC1356" s="123"/>
      <c r="CD1356" s="123"/>
      <c r="CE1356" s="221"/>
      <c r="CF1356" s="229"/>
      <c r="CG1356" s="578"/>
      <c r="CH1356" s="578"/>
      <c r="CI1356" s="124"/>
      <c r="CJ1356" s="124"/>
      <c r="CK1356" s="117"/>
    </row>
    <row r="1357" spans="1:89" hidden="1" outlineLevel="1">
      <c r="A1357" s="117"/>
      <c r="B1357" s="117"/>
      <c r="C1357" s="100"/>
      <c r="D1357" s="117"/>
      <c r="E1357" s="124"/>
      <c r="F1357" s="124"/>
      <c r="G1357" s="111">
        <f>J1357+O1357+P1357+Q1357+R1357</f>
        <v>0</v>
      </c>
      <c r="H1357" s="225">
        <f t="shared" si="1953"/>
        <v>0</v>
      </c>
      <c r="I1357" s="225">
        <f t="shared" si="1953"/>
        <v>0</v>
      </c>
      <c r="J1357" s="111">
        <f t="shared" si="1953"/>
        <v>0</v>
      </c>
      <c r="K1357" s="90"/>
      <c r="L1357" s="90"/>
      <c r="M1357" s="90"/>
      <c r="N1357" s="90"/>
      <c r="O1357" s="90"/>
      <c r="P1357" s="90"/>
      <c r="Q1357" s="90"/>
      <c r="R1357" s="90"/>
      <c r="S1357" s="224"/>
      <c r="T1357" s="87"/>
      <c r="U1357" s="87"/>
      <c r="V1357" s="87"/>
      <c r="W1357" s="87"/>
      <c r="X1357" s="87"/>
      <c r="Y1357" s="87"/>
      <c r="Z1357" s="222"/>
      <c r="AA1357" s="124"/>
      <c r="AB1357" s="111">
        <f>AI1357+AX1357+BA1357+BD1357+BG1357</f>
        <v>0</v>
      </c>
      <c r="AC1357" s="247"/>
      <c r="AD1357" s="247"/>
      <c r="AE1357" s="247"/>
      <c r="AF1357" s="247"/>
      <c r="AG1357" s="247"/>
      <c r="AH1357" s="247"/>
      <c r="AI1357" s="87"/>
      <c r="AJ1357" s="123"/>
      <c r="AK1357" s="123"/>
      <c r="AL1357" s="123"/>
      <c r="AM1357" s="123"/>
      <c r="AN1357" s="123"/>
      <c r="AO1357" s="123"/>
      <c r="AP1357" s="123"/>
      <c r="AQ1357" s="123"/>
      <c r="AR1357" s="123"/>
      <c r="AS1357" s="123"/>
      <c r="AT1357" s="123"/>
      <c r="AU1357" s="123"/>
      <c r="AV1357" s="123"/>
      <c r="AW1357" s="123"/>
      <c r="AX1357" s="123"/>
      <c r="AY1357" s="123"/>
      <c r="AZ1357" s="123"/>
      <c r="BA1357" s="123"/>
      <c r="BB1357" s="123"/>
      <c r="BC1357" s="123"/>
      <c r="BD1357" s="123"/>
      <c r="BE1357" s="123"/>
      <c r="BF1357" s="123"/>
      <c r="BG1357" s="123"/>
      <c r="BH1357" s="123"/>
      <c r="BI1357" s="123"/>
      <c r="BJ1357" s="221"/>
      <c r="BK1357" s="221"/>
      <c r="BL1357" s="221"/>
      <c r="BM1357" s="124"/>
      <c r="BN1357" s="124"/>
      <c r="BO1357" s="124"/>
      <c r="BP1357" s="124"/>
      <c r="BQ1357" s="111">
        <f>SUM(BS1357:BW1357)</f>
        <v>0</v>
      </c>
      <c r="BR1357" s="247"/>
      <c r="BS1357" s="123"/>
      <c r="BT1357" s="123"/>
      <c r="BU1357" s="123"/>
      <c r="BV1357" s="123"/>
      <c r="BW1357" s="123"/>
      <c r="BX1357" s="221"/>
      <c r="BY1357" s="221"/>
      <c r="BZ1357" s="111">
        <f>SUM(CA1357:CD1357)</f>
        <v>0</v>
      </c>
      <c r="CA1357" s="123"/>
      <c r="CB1357" s="123"/>
      <c r="CC1357" s="123"/>
      <c r="CD1357" s="123"/>
      <c r="CE1357" s="221"/>
      <c r="CF1357" s="229"/>
      <c r="CG1357" s="578"/>
      <c r="CH1357" s="578"/>
      <c r="CI1357" s="124"/>
      <c r="CJ1357" s="124"/>
      <c r="CK1357" s="117"/>
    </row>
    <row r="1358" spans="1:89" hidden="1" outlineLevel="1">
      <c r="A1358" s="117"/>
      <c r="B1358" s="117"/>
      <c r="C1358" s="100" t="s">
        <v>104</v>
      </c>
      <c r="D1358" s="117"/>
      <c r="E1358" s="124"/>
      <c r="F1358" s="124"/>
      <c r="G1358" s="111">
        <f>J1358+O1358+P1358+Q1358+R1358</f>
        <v>0</v>
      </c>
      <c r="H1358" s="225">
        <f t="shared" si="1953"/>
        <v>0</v>
      </c>
      <c r="I1358" s="225">
        <f t="shared" si="1953"/>
        <v>0</v>
      </c>
      <c r="J1358" s="111">
        <f t="shared" si="1953"/>
        <v>0</v>
      </c>
      <c r="K1358" s="90"/>
      <c r="L1358" s="90"/>
      <c r="M1358" s="90"/>
      <c r="N1358" s="90"/>
      <c r="O1358" s="90"/>
      <c r="P1358" s="90"/>
      <c r="Q1358" s="90"/>
      <c r="R1358" s="90"/>
      <c r="S1358" s="224"/>
      <c r="T1358" s="87"/>
      <c r="U1358" s="87"/>
      <c r="V1358" s="87"/>
      <c r="W1358" s="87"/>
      <c r="X1358" s="87"/>
      <c r="Y1358" s="87"/>
      <c r="Z1358" s="222"/>
      <c r="AA1358" s="124"/>
      <c r="AB1358" s="111">
        <f>AI1358+AX1358+BA1358+BD1358+BG1358</f>
        <v>0</v>
      </c>
      <c r="AC1358" s="247"/>
      <c r="AD1358" s="247"/>
      <c r="AE1358" s="247"/>
      <c r="AF1358" s="247"/>
      <c r="AG1358" s="247"/>
      <c r="AH1358" s="247"/>
      <c r="AI1358" s="87"/>
      <c r="AJ1358" s="123"/>
      <c r="AK1358" s="123"/>
      <c r="AL1358" s="123"/>
      <c r="AM1358" s="123"/>
      <c r="AN1358" s="123"/>
      <c r="AO1358" s="123"/>
      <c r="AP1358" s="123"/>
      <c r="AQ1358" s="123"/>
      <c r="AR1358" s="123"/>
      <c r="AS1358" s="123"/>
      <c r="AT1358" s="123"/>
      <c r="AU1358" s="123"/>
      <c r="AV1358" s="123"/>
      <c r="AW1358" s="123"/>
      <c r="AX1358" s="123"/>
      <c r="AY1358" s="123"/>
      <c r="AZ1358" s="123"/>
      <c r="BA1358" s="123"/>
      <c r="BB1358" s="123"/>
      <c r="BC1358" s="123"/>
      <c r="BD1358" s="123"/>
      <c r="BE1358" s="123"/>
      <c r="BF1358" s="123"/>
      <c r="BG1358" s="123"/>
      <c r="BH1358" s="123"/>
      <c r="BI1358" s="123"/>
      <c r="BJ1358" s="221"/>
      <c r="BK1358" s="221"/>
      <c r="BL1358" s="221"/>
      <c r="BM1358" s="124"/>
      <c r="BN1358" s="124"/>
      <c r="BO1358" s="124"/>
      <c r="BP1358" s="124"/>
      <c r="BQ1358" s="111">
        <f>SUM(BS1358:BW1358)</f>
        <v>0</v>
      </c>
      <c r="BR1358" s="247"/>
      <c r="BS1358" s="123"/>
      <c r="BT1358" s="123"/>
      <c r="BU1358" s="123"/>
      <c r="BV1358" s="123"/>
      <c r="BW1358" s="123"/>
      <c r="BX1358" s="221"/>
      <c r="BY1358" s="221"/>
      <c r="BZ1358" s="111">
        <f>SUM(CA1358:CD1358)</f>
        <v>0</v>
      </c>
      <c r="CA1358" s="123"/>
      <c r="CB1358" s="123"/>
      <c r="CC1358" s="123"/>
      <c r="CD1358" s="123"/>
      <c r="CE1358" s="221"/>
      <c r="CF1358" s="229"/>
      <c r="CG1358" s="578"/>
      <c r="CH1358" s="578"/>
      <c r="CI1358" s="124"/>
      <c r="CJ1358" s="124"/>
      <c r="CK1358" s="117"/>
    </row>
    <row r="1359" spans="1:89" hidden="1" outlineLevel="1">
      <c r="A1359" s="117"/>
      <c r="B1359" s="117"/>
      <c r="C1359" s="97"/>
      <c r="D1359" s="124" t="s">
        <v>13</v>
      </c>
      <c r="E1359" s="112"/>
      <c r="F1359" s="112"/>
      <c r="G1359" s="112"/>
      <c r="H1359" s="112"/>
      <c r="I1359" s="112"/>
      <c r="J1359" s="112"/>
      <c r="K1359" s="112"/>
      <c r="L1359" s="112"/>
      <c r="M1359" s="112"/>
      <c r="N1359" s="112"/>
      <c r="O1359" s="112"/>
      <c r="P1359" s="112"/>
      <c r="Q1359" s="112"/>
      <c r="R1359" s="112"/>
      <c r="S1359" s="112"/>
      <c r="T1359" s="112"/>
      <c r="U1359" s="112"/>
      <c r="V1359" s="112"/>
      <c r="W1359" s="112"/>
      <c r="X1359" s="112"/>
      <c r="Y1359" s="112"/>
      <c r="Z1359" s="112"/>
      <c r="AA1359" s="124"/>
      <c r="AB1359" s="111">
        <f>SUM(AB1356:AB1358)</f>
        <v>0</v>
      </c>
      <c r="AC1359" s="247"/>
      <c r="AD1359" s="247"/>
      <c r="AE1359" s="247"/>
      <c r="AF1359" s="247"/>
      <c r="AG1359" s="247"/>
      <c r="AH1359" s="247"/>
      <c r="AI1359" s="111">
        <f>SUM(AI1356:AI1358)</f>
        <v>0</v>
      </c>
      <c r="AJ1359" s="111">
        <f>SUM(AJ1356:AJ1358)</f>
        <v>0</v>
      </c>
      <c r="AK1359" s="111">
        <f t="shared" ref="AK1359:BI1359" si="1954">SUM(AK1356:AK1358)</f>
        <v>0</v>
      </c>
      <c r="AL1359" s="111">
        <f t="shared" si="1954"/>
        <v>0</v>
      </c>
      <c r="AM1359" s="111">
        <f t="shared" si="1954"/>
        <v>0</v>
      </c>
      <c r="AN1359" s="111">
        <f t="shared" si="1954"/>
        <v>0</v>
      </c>
      <c r="AO1359" s="111">
        <f t="shared" si="1954"/>
        <v>0</v>
      </c>
      <c r="AP1359" s="111">
        <f t="shared" si="1954"/>
        <v>0</v>
      </c>
      <c r="AQ1359" s="111">
        <f t="shared" si="1954"/>
        <v>0</v>
      </c>
      <c r="AR1359" s="111">
        <f t="shared" si="1954"/>
        <v>0</v>
      </c>
      <c r="AS1359" s="111">
        <f t="shared" si="1954"/>
        <v>0</v>
      </c>
      <c r="AT1359" s="111">
        <f t="shared" si="1954"/>
        <v>0</v>
      </c>
      <c r="AU1359" s="111">
        <f t="shared" si="1954"/>
        <v>0</v>
      </c>
      <c r="AV1359" s="111">
        <f t="shared" si="1954"/>
        <v>0</v>
      </c>
      <c r="AW1359" s="111">
        <f t="shared" si="1954"/>
        <v>0</v>
      </c>
      <c r="AX1359" s="111">
        <f t="shared" si="1954"/>
        <v>0</v>
      </c>
      <c r="AY1359" s="111">
        <f t="shared" si="1954"/>
        <v>0</v>
      </c>
      <c r="AZ1359" s="111">
        <f t="shared" si="1954"/>
        <v>0</v>
      </c>
      <c r="BA1359" s="111">
        <f t="shared" si="1954"/>
        <v>0</v>
      </c>
      <c r="BB1359" s="111">
        <f t="shared" si="1954"/>
        <v>0</v>
      </c>
      <c r="BC1359" s="111">
        <f t="shared" si="1954"/>
        <v>0</v>
      </c>
      <c r="BD1359" s="111">
        <f t="shared" si="1954"/>
        <v>0</v>
      </c>
      <c r="BE1359" s="111">
        <f t="shared" si="1954"/>
        <v>0</v>
      </c>
      <c r="BF1359" s="111">
        <f t="shared" si="1954"/>
        <v>0</v>
      </c>
      <c r="BG1359" s="111">
        <f t="shared" si="1954"/>
        <v>0</v>
      </c>
      <c r="BH1359" s="111">
        <f t="shared" si="1954"/>
        <v>0</v>
      </c>
      <c r="BI1359" s="111">
        <f t="shared" si="1954"/>
        <v>0</v>
      </c>
      <c r="BJ1359" s="225">
        <f>SUM(BJ1356:BJ1358)</f>
        <v>0</v>
      </c>
      <c r="BK1359" s="225">
        <f>SUM(BK1356:BK1358)</f>
        <v>0</v>
      </c>
      <c r="BL1359" s="225">
        <f>SUM(BL1356:BL1358)</f>
        <v>0</v>
      </c>
      <c r="BM1359" s="112"/>
      <c r="BN1359" s="112"/>
      <c r="BO1359" s="112"/>
      <c r="BP1359" s="112"/>
      <c r="BQ1359" s="111">
        <f t="shared" ref="BQ1359:CD1359" si="1955">SUM(BQ1356:BQ1358)</f>
        <v>0</v>
      </c>
      <c r="BR1359" s="247"/>
      <c r="BS1359" s="111">
        <f t="shared" si="1955"/>
        <v>0</v>
      </c>
      <c r="BT1359" s="111">
        <f t="shared" si="1955"/>
        <v>0</v>
      </c>
      <c r="BU1359" s="111">
        <f t="shared" si="1955"/>
        <v>0</v>
      </c>
      <c r="BV1359" s="111">
        <f t="shared" si="1955"/>
        <v>0</v>
      </c>
      <c r="BW1359" s="111">
        <f t="shared" si="1955"/>
        <v>0</v>
      </c>
      <c r="BX1359" s="225">
        <f>SUM(BX1356:BX1358)</f>
        <v>0</v>
      </c>
      <c r="BY1359" s="225">
        <f>SUM(BY1356:BY1358)</f>
        <v>0</v>
      </c>
      <c r="BZ1359" s="111">
        <f t="shared" si="1955"/>
        <v>0</v>
      </c>
      <c r="CA1359" s="111">
        <f t="shared" si="1955"/>
        <v>0</v>
      </c>
      <c r="CB1359" s="111">
        <f t="shared" si="1955"/>
        <v>0</v>
      </c>
      <c r="CC1359" s="111">
        <f t="shared" si="1955"/>
        <v>0</v>
      </c>
      <c r="CD1359" s="111">
        <f t="shared" si="1955"/>
        <v>0</v>
      </c>
      <c r="CE1359" s="225">
        <f>SUM(CE1356:CE1358)</f>
        <v>0</v>
      </c>
      <c r="CF1359" s="247"/>
      <c r="CG1359" s="570"/>
      <c r="CH1359" s="570"/>
      <c r="CI1359" s="112"/>
      <c r="CJ1359" s="112"/>
      <c r="CK1359" s="112"/>
    </row>
    <row r="1360" spans="1:89" ht="78.75" hidden="1" outlineLevel="1">
      <c r="A1360" s="119"/>
      <c r="B1360" s="119"/>
      <c r="C1360" s="101">
        <v>2</v>
      </c>
      <c r="D1360" s="25" t="s">
        <v>291</v>
      </c>
      <c r="E1360" s="173"/>
      <c r="F1360" s="173"/>
      <c r="G1360" s="173"/>
      <c r="H1360" s="173"/>
      <c r="I1360" s="173"/>
      <c r="J1360" s="173"/>
      <c r="K1360" s="173"/>
      <c r="L1360" s="173"/>
      <c r="M1360" s="173"/>
      <c r="N1360" s="173"/>
      <c r="O1360" s="173"/>
      <c r="P1360" s="173"/>
      <c r="Q1360" s="173"/>
      <c r="R1360" s="173"/>
      <c r="S1360" s="173"/>
      <c r="T1360" s="173"/>
      <c r="U1360" s="173"/>
      <c r="V1360" s="173"/>
      <c r="W1360" s="173"/>
      <c r="X1360" s="173"/>
      <c r="Y1360" s="173"/>
      <c r="Z1360" s="173"/>
      <c r="AA1360" s="173"/>
      <c r="AB1360" s="173"/>
      <c r="AC1360" s="252"/>
      <c r="AD1360" s="252"/>
      <c r="AE1360" s="252"/>
      <c r="AF1360" s="252"/>
      <c r="AG1360" s="252"/>
      <c r="AH1360" s="252"/>
      <c r="AI1360" s="173"/>
      <c r="AJ1360" s="164">
        <f>AJ1366+AJ1371+AJ1376+AJ1381+AJ1386+AJ1391+AJ1397+AJ1402+AJ1407+AJ1412+AJ1417+AJ1422</f>
        <v>0</v>
      </c>
      <c r="AK1360" s="164">
        <f>AK1366+AK1371+AK1376+AK1381+AK1386+AK1391+AK1397+AK1402+AK1407+AK1412+AK1417+AK1422</f>
        <v>0</v>
      </c>
      <c r="AL1360" s="173"/>
      <c r="AM1360" s="164">
        <f>AM1366+AM1371+AM1376+AM1381+AM1386+AM1391+AM1397+AM1402+AM1407+AM1412+AM1417+AM1422</f>
        <v>0</v>
      </c>
      <c r="AN1360" s="164">
        <f>AN1366+AN1371+AN1376+AN1381+AN1386+AN1391+AN1397+AN1402+AN1407+AN1412+AN1417+AN1422</f>
        <v>0</v>
      </c>
      <c r="AO1360" s="173"/>
      <c r="AP1360" s="164">
        <f>AP1366+AP1371+AP1376+AP1381+AP1386+AP1391+AP1397+AP1402+AP1407+AP1412+AP1417+AP1422</f>
        <v>0</v>
      </c>
      <c r="AQ1360" s="164">
        <f>AQ1366+AQ1371+AQ1376+AQ1381+AQ1386+AQ1391+AQ1397+AQ1402+AQ1407+AQ1412+AQ1417+AQ1422</f>
        <v>0</v>
      </c>
      <c r="AR1360" s="173"/>
      <c r="AS1360" s="164">
        <f>AS1366+AS1371+AS1376+AS1381+AS1386+AS1391+AS1397+AS1402+AS1407+AS1412+AS1417+AS1422</f>
        <v>0</v>
      </c>
      <c r="AT1360" s="164">
        <f>AT1366+AT1371+AT1376+AT1381+AT1386+AT1391+AT1397+AT1402+AT1407+AT1412+AT1417+AT1422</f>
        <v>0</v>
      </c>
      <c r="AU1360" s="173"/>
      <c r="AV1360" s="164">
        <f>AV1366+AV1371+AV1376+AV1381+AV1386+AV1391+AV1397+AV1402+AV1407+AV1412+AV1417+AV1422</f>
        <v>0.18002881000000001</v>
      </c>
      <c r="AW1360" s="164">
        <f>AW1366+AW1371+AW1376+AW1381+AW1386+AW1391+AW1397+AW1402+AW1407+AW1412+AW1417+AW1422</f>
        <v>3.3277894400000002E-3</v>
      </c>
      <c r="AX1360" s="173"/>
      <c r="AY1360" s="164">
        <f>AY1366+AY1371+AY1376+AY1381+AY1386+AY1391+AY1397+AY1402+AY1407+AY1412+AY1417+AY1422</f>
        <v>0.18002881000000001</v>
      </c>
      <c r="AZ1360" s="164">
        <f>AZ1366+AZ1371+AZ1376+AZ1381+AZ1386+AZ1391+AZ1397+AZ1402+AZ1407+AZ1412+AZ1417+AZ1422</f>
        <v>3.3277894400000002E-3</v>
      </c>
      <c r="BA1360" s="173"/>
      <c r="BB1360" s="164">
        <f>BB1366+BB1371+BB1376+BB1381+BB1386+BB1391+BB1397+BB1402+BB1407+BB1412+BB1417+BB1422</f>
        <v>0.97898019555555482</v>
      </c>
      <c r="BC1360" s="164">
        <f>BC1366+BC1371+BC1376+BC1381+BC1386+BC1391+BC1397+BC1402+BC1407+BC1412+BC1417+BC1422</f>
        <v>1.8096214471111097E-2</v>
      </c>
      <c r="BD1360" s="173"/>
      <c r="BE1360" s="164">
        <f>BE1366+BE1371+BE1376+BE1381+BE1386+BE1391+BE1397+BE1402+BE1407+BE1412+BE1417+BE1422</f>
        <v>0.97898019555555482</v>
      </c>
      <c r="BF1360" s="164">
        <f>BF1366+BF1371+BF1376+BF1381+BF1386+BF1391+BF1397+BF1402+BF1407+BF1412+BF1417+BF1422</f>
        <v>1.8096214471111097E-2</v>
      </c>
      <c r="BG1360" s="173"/>
      <c r="BH1360" s="164">
        <f>BH1366+BH1371+BH1376+BH1381+BH1386+BH1391+BH1397+BH1402+BH1407+BH1412+BH1417+BH1422</f>
        <v>0.72011524000000005</v>
      </c>
      <c r="BI1360" s="164">
        <f>BI1366+BI1371+BI1376+BI1381+BI1386+BI1391+BI1397+BI1402+BI1407+BI1412+BI1417+BI1422</f>
        <v>1.3311157760000001E-2</v>
      </c>
      <c r="BJ1360" s="173"/>
      <c r="BK1360" s="164">
        <f>BK1366+BK1371+BK1376+BK1381+BK1386+BK1391+BK1397+BK1402+BK1407+BK1412+BK1417+BK1422</f>
        <v>0.72011524000000005</v>
      </c>
      <c r="BL1360" s="164">
        <f>BL1366+BL1371+BL1376+BL1381+BL1386+BL1391+BL1397+BL1402+BL1407+BL1412+BL1417+BL1422</f>
        <v>1.3311157760000001E-2</v>
      </c>
      <c r="BM1360" s="173"/>
      <c r="BN1360" s="173"/>
      <c r="BO1360" s="173"/>
      <c r="BP1360" s="173"/>
      <c r="BQ1360" s="164">
        <f>BQ1366+BQ1371+BQ1376+BQ1381+BQ1386+BQ1391+BQ1397+BQ1402+BQ1407+BQ1412+BQ1417+BQ1422</f>
        <v>0</v>
      </c>
      <c r="BR1360" s="248"/>
      <c r="BS1360" s="164">
        <f>BS1366+BS1371+BS1376+BS1381+BS1386+BS1391+BS1397+BS1402+BS1407+BS1412+BS1417+BS1422</f>
        <v>0</v>
      </c>
      <c r="BT1360" s="164">
        <f t="shared" ref="BT1360:CH1360" si="1956">BT1366+BT1371+BT1376+BT1381+BT1386+BT1391+BT1397+BT1402+BT1407+BT1412+BT1417+BT1422</f>
        <v>0</v>
      </c>
      <c r="BU1360" s="164">
        <f t="shared" si="1956"/>
        <v>0</v>
      </c>
      <c r="BV1360" s="164">
        <f t="shared" si="1956"/>
        <v>0</v>
      </c>
      <c r="BW1360" s="164">
        <f t="shared" si="1956"/>
        <v>0</v>
      </c>
      <c r="BX1360" s="164">
        <f t="shared" si="1956"/>
        <v>0</v>
      </c>
      <c r="BY1360" s="164">
        <f t="shared" si="1956"/>
        <v>0</v>
      </c>
      <c r="BZ1360" s="164">
        <f t="shared" si="1956"/>
        <v>0</v>
      </c>
      <c r="CA1360" s="164">
        <f t="shared" si="1956"/>
        <v>0</v>
      </c>
      <c r="CB1360" s="164">
        <f t="shared" si="1956"/>
        <v>0</v>
      </c>
      <c r="CC1360" s="164">
        <f t="shared" si="1956"/>
        <v>0</v>
      </c>
      <c r="CD1360" s="164">
        <f t="shared" si="1956"/>
        <v>0</v>
      </c>
      <c r="CE1360" s="164">
        <f t="shared" si="1956"/>
        <v>0</v>
      </c>
      <c r="CF1360" s="164">
        <f t="shared" si="1956"/>
        <v>0</v>
      </c>
      <c r="CG1360" s="164">
        <f t="shared" si="1956"/>
        <v>0</v>
      </c>
      <c r="CH1360" s="164">
        <f t="shared" si="1956"/>
        <v>0</v>
      </c>
      <c r="CI1360" s="173"/>
      <c r="CJ1360" s="173"/>
      <c r="CK1360" s="173"/>
    </row>
    <row r="1361" spans="1:89" outlineLevel="1">
      <c r="A1361" s="214"/>
      <c r="B1361" s="214"/>
      <c r="C1361" s="95" t="s">
        <v>51</v>
      </c>
      <c r="D1361" s="122" t="s">
        <v>101</v>
      </c>
      <c r="E1361" s="112"/>
      <c r="F1361" s="112"/>
      <c r="G1361" s="112"/>
      <c r="H1361" s="112"/>
      <c r="I1361" s="112"/>
      <c r="J1361" s="112"/>
      <c r="K1361" s="112"/>
      <c r="L1361" s="112"/>
      <c r="M1361" s="112"/>
      <c r="N1361" s="112"/>
      <c r="O1361" s="112"/>
      <c r="P1361" s="112"/>
      <c r="Q1361" s="112"/>
      <c r="R1361" s="112"/>
      <c r="S1361" s="112"/>
      <c r="T1361" s="112"/>
      <c r="U1361" s="112"/>
      <c r="V1361" s="112"/>
      <c r="W1361" s="112"/>
      <c r="X1361" s="112"/>
      <c r="Y1361" s="112"/>
      <c r="Z1361" s="112"/>
      <c r="AA1361" s="221"/>
      <c r="AB1361" s="112"/>
      <c r="AC1361" s="246"/>
      <c r="AD1361" s="246"/>
      <c r="AE1361" s="246"/>
      <c r="AF1361" s="246"/>
      <c r="AG1361" s="246"/>
      <c r="AH1361" s="246"/>
      <c r="AI1361" s="112"/>
      <c r="AJ1361" s="112"/>
      <c r="AK1361" s="112"/>
      <c r="AL1361" s="112"/>
      <c r="AM1361" s="112"/>
      <c r="AN1361" s="112"/>
      <c r="AO1361" s="112"/>
      <c r="AP1361" s="112"/>
      <c r="AQ1361" s="112"/>
      <c r="AR1361" s="112"/>
      <c r="AS1361" s="112"/>
      <c r="AT1361" s="112"/>
      <c r="AU1361" s="112"/>
      <c r="AV1361" s="112"/>
      <c r="AW1361" s="112"/>
      <c r="AX1361" s="112"/>
      <c r="AY1361" s="112"/>
      <c r="AZ1361" s="112"/>
      <c r="BA1361" s="112"/>
      <c r="BB1361" s="112"/>
      <c r="BC1361" s="112"/>
      <c r="BD1361" s="112"/>
      <c r="BE1361" s="112"/>
      <c r="BF1361" s="112"/>
      <c r="BG1361" s="112"/>
      <c r="BH1361" s="112"/>
      <c r="BI1361" s="112"/>
      <c r="BJ1361" s="112"/>
      <c r="BK1361" s="112"/>
      <c r="BL1361" s="112"/>
      <c r="BM1361" s="112"/>
      <c r="BN1361" s="112"/>
      <c r="BO1361" s="112"/>
      <c r="BP1361" s="112"/>
      <c r="BQ1361" s="112"/>
      <c r="BR1361" s="246"/>
      <c r="BS1361" s="112"/>
      <c r="BT1361" s="112"/>
      <c r="BU1361" s="112"/>
      <c r="BV1361" s="112"/>
      <c r="BW1361" s="112"/>
      <c r="BX1361" s="112"/>
      <c r="BY1361" s="112"/>
      <c r="BZ1361" s="112"/>
      <c r="CA1361" s="112"/>
      <c r="CB1361" s="112"/>
      <c r="CC1361" s="112"/>
      <c r="CD1361" s="112"/>
      <c r="CE1361" s="112"/>
      <c r="CF1361" s="246"/>
      <c r="CG1361" s="582"/>
      <c r="CH1361" s="582"/>
      <c r="CI1361" s="112"/>
      <c r="CJ1361" s="112"/>
      <c r="CK1361" s="112"/>
    </row>
    <row r="1362" spans="1:89" outlineLevel="1">
      <c r="A1362" s="214"/>
      <c r="B1362" s="214"/>
      <c r="C1362" s="102" t="s">
        <v>126</v>
      </c>
      <c r="D1362" s="36" t="s">
        <v>106</v>
      </c>
      <c r="E1362" s="112"/>
      <c r="F1362" s="112"/>
      <c r="G1362" s="112"/>
      <c r="H1362" s="112"/>
      <c r="I1362" s="112"/>
      <c r="J1362" s="112"/>
      <c r="K1362" s="112"/>
      <c r="L1362" s="112"/>
      <c r="M1362" s="112"/>
      <c r="N1362" s="112"/>
      <c r="O1362" s="112"/>
      <c r="P1362" s="112"/>
      <c r="Q1362" s="112"/>
      <c r="R1362" s="112"/>
      <c r="S1362" s="112"/>
      <c r="T1362" s="112"/>
      <c r="U1362" s="112"/>
      <c r="V1362" s="112"/>
      <c r="W1362" s="112"/>
      <c r="X1362" s="112"/>
      <c r="Y1362" s="112"/>
      <c r="Z1362" s="112"/>
      <c r="AA1362" s="214"/>
      <c r="AB1362" s="112"/>
      <c r="AC1362" s="246"/>
      <c r="AD1362" s="246"/>
      <c r="AE1362" s="246"/>
      <c r="AF1362" s="246"/>
      <c r="AG1362" s="246"/>
      <c r="AH1362" s="246"/>
      <c r="AI1362" s="112"/>
      <c r="AJ1362" s="112"/>
      <c r="AK1362" s="112"/>
      <c r="AL1362" s="112"/>
      <c r="AM1362" s="112"/>
      <c r="AN1362" s="112"/>
      <c r="AO1362" s="112"/>
      <c r="AP1362" s="112"/>
      <c r="AQ1362" s="112"/>
      <c r="AR1362" s="112"/>
      <c r="AS1362" s="112"/>
      <c r="AT1362" s="112"/>
      <c r="AU1362" s="112"/>
      <c r="AV1362" s="112"/>
      <c r="AW1362" s="112"/>
      <c r="AX1362" s="112"/>
      <c r="AY1362" s="112"/>
      <c r="AZ1362" s="112"/>
      <c r="BA1362" s="112"/>
      <c r="BB1362" s="112"/>
      <c r="BC1362" s="112"/>
      <c r="BD1362" s="112"/>
      <c r="BE1362" s="112"/>
      <c r="BF1362" s="112"/>
      <c r="BG1362" s="112"/>
      <c r="BH1362" s="112"/>
      <c r="BI1362" s="112"/>
      <c r="BJ1362" s="112"/>
      <c r="BK1362" s="112"/>
      <c r="BL1362" s="112"/>
      <c r="BM1362" s="112"/>
      <c r="BN1362" s="112"/>
      <c r="BO1362" s="112"/>
      <c r="BP1362" s="112"/>
      <c r="BQ1362" s="112"/>
      <c r="BR1362" s="221"/>
      <c r="BS1362" s="112"/>
      <c r="BT1362" s="112"/>
      <c r="BU1362" s="112"/>
      <c r="BV1362" s="112"/>
      <c r="BW1362" s="112"/>
      <c r="BX1362" s="112"/>
      <c r="BY1362" s="112"/>
      <c r="BZ1362" s="112"/>
      <c r="CA1362" s="221"/>
      <c r="CB1362" s="112"/>
      <c r="CC1362" s="112"/>
      <c r="CD1362" s="112"/>
      <c r="CE1362" s="112"/>
      <c r="CF1362" s="246"/>
      <c r="CG1362" s="582"/>
      <c r="CH1362" s="582"/>
      <c r="CI1362" s="112"/>
      <c r="CJ1362" s="112"/>
      <c r="CK1362" s="112"/>
    </row>
    <row r="1363" spans="1:89" ht="60" outlineLevel="1">
      <c r="A1363" s="214"/>
      <c r="B1363" s="214"/>
      <c r="C1363" s="103"/>
      <c r="D1363" s="231" t="s">
        <v>337</v>
      </c>
      <c r="E1363" s="214" t="s">
        <v>75</v>
      </c>
      <c r="F1363" s="214" t="s">
        <v>14</v>
      </c>
      <c r="G1363" s="599">
        <f t="shared" ref="G1363:G1364" si="1957">J1363+O1363+P1363+Q1363+I1363</f>
        <v>0</v>
      </c>
      <c r="H1363" s="225">
        <f>U1363/$T$210*$H$210</f>
        <v>0</v>
      </c>
      <c r="I1363" s="600"/>
      <c r="J1363" s="225"/>
      <c r="K1363" s="221">
        <v>0</v>
      </c>
      <c r="L1363" s="221">
        <v>0</v>
      </c>
      <c r="M1363" s="221">
        <v>0</v>
      </c>
      <c r="N1363" s="221">
        <v>0</v>
      </c>
      <c r="O1363" s="571">
        <f t="shared" ref="O1363:O1364" si="1958">SUM(K1363:N1363)</f>
        <v>0</v>
      </c>
      <c r="P1363" s="221">
        <v>0</v>
      </c>
      <c r="Q1363" s="221">
        <v>0</v>
      </c>
      <c r="R1363" s="221">
        <v>0</v>
      </c>
      <c r="S1363" s="221">
        <v>0</v>
      </c>
      <c r="T1363" s="221">
        <f t="shared" ref="T1363:T1364" si="1959">SUM(U1363:Z1363)</f>
        <v>0</v>
      </c>
      <c r="U1363" s="160">
        <f>V1363/$V$210*$U$210</f>
        <v>0</v>
      </c>
      <c r="V1363" s="221"/>
      <c r="W1363" s="221">
        <v>0</v>
      </c>
      <c r="X1363" s="221"/>
      <c r="Y1363" s="221"/>
      <c r="Z1363" s="221"/>
      <c r="AA1363" s="221" t="s">
        <v>316</v>
      </c>
      <c r="AB1363" s="575">
        <f t="shared" ref="AB1363:AB1364" si="1960">AI1363+AX1363+BA1363+BD1363+AF1363</f>
        <v>0</v>
      </c>
      <c r="AC1363" s="247"/>
      <c r="AD1363" s="247"/>
      <c r="AE1363" s="247"/>
      <c r="AF1363" s="247">
        <v>0</v>
      </c>
      <c r="AG1363" s="247">
        <v>0</v>
      </c>
      <c r="AH1363" s="247">
        <v>0</v>
      </c>
      <c r="AI1363" s="221">
        <v>0</v>
      </c>
      <c r="AJ1363" s="568">
        <v>0</v>
      </c>
      <c r="AK1363" s="222">
        <v>0</v>
      </c>
      <c r="AL1363" s="353">
        <v>0</v>
      </c>
      <c r="AM1363" s="222">
        <v>0</v>
      </c>
      <c r="AN1363" s="353">
        <v>0</v>
      </c>
      <c r="AO1363" s="353">
        <v>0</v>
      </c>
      <c r="AP1363" s="222">
        <v>0</v>
      </c>
      <c r="AQ1363" s="353">
        <v>0</v>
      </c>
      <c r="AR1363" s="353">
        <v>0</v>
      </c>
      <c r="AS1363" s="222">
        <v>0</v>
      </c>
      <c r="AT1363" s="353">
        <v>0</v>
      </c>
      <c r="AU1363" s="353">
        <v>0</v>
      </c>
      <c r="AV1363" s="222">
        <v>0</v>
      </c>
      <c r="AW1363" s="353">
        <v>0</v>
      </c>
      <c r="AX1363" s="222">
        <v>0</v>
      </c>
      <c r="AY1363" s="222">
        <v>0</v>
      </c>
      <c r="AZ1363" s="222">
        <v>0</v>
      </c>
      <c r="BA1363" s="353">
        <v>0</v>
      </c>
      <c r="BB1363" s="222">
        <v>0</v>
      </c>
      <c r="BC1363" s="353">
        <v>0</v>
      </c>
      <c r="BD1363" s="353">
        <v>0</v>
      </c>
      <c r="BE1363" s="222">
        <v>0</v>
      </c>
      <c r="BF1363" s="353">
        <v>0</v>
      </c>
      <c r="BG1363" s="353">
        <v>0</v>
      </c>
      <c r="BH1363" s="222">
        <v>0</v>
      </c>
      <c r="BI1363" s="353">
        <v>0</v>
      </c>
      <c r="BJ1363" s="353">
        <v>0</v>
      </c>
      <c r="BK1363" s="222">
        <v>0</v>
      </c>
      <c r="BL1363" s="353">
        <v>0</v>
      </c>
      <c r="BM1363" s="221"/>
      <c r="BN1363" s="221"/>
      <c r="BO1363" s="221"/>
      <c r="BP1363" s="221"/>
      <c r="BQ1363" s="599">
        <f>SUM(BS1363:BW1363)</f>
        <v>0</v>
      </c>
      <c r="BR1363" s="222"/>
      <c r="BS1363" s="221"/>
      <c r="BT1363" s="256">
        <v>0</v>
      </c>
      <c r="BU1363" s="222">
        <v>0</v>
      </c>
      <c r="BV1363" s="222">
        <v>0</v>
      </c>
      <c r="BW1363" s="222">
        <v>0</v>
      </c>
      <c r="BX1363" s="222">
        <v>0</v>
      </c>
      <c r="BY1363" s="222">
        <v>0</v>
      </c>
      <c r="BZ1363" s="225">
        <f>SUM(CA1363:CD1363)</f>
        <v>0</v>
      </c>
      <c r="CA1363" s="222"/>
      <c r="CB1363" s="222"/>
      <c r="CC1363" s="222">
        <v>0</v>
      </c>
      <c r="CD1363" s="222">
        <v>0</v>
      </c>
      <c r="CE1363" s="222">
        <v>0</v>
      </c>
      <c r="CF1363" s="222">
        <v>0</v>
      </c>
      <c r="CG1363" s="222">
        <v>0</v>
      </c>
      <c r="CH1363" s="222">
        <v>0</v>
      </c>
      <c r="CI1363" s="117"/>
      <c r="CJ1363" s="117"/>
      <c r="CK1363" s="117"/>
    </row>
    <row r="1364" spans="1:89" ht="60" outlineLevel="1">
      <c r="A1364" s="214"/>
      <c r="B1364" s="214"/>
      <c r="C1364" s="103"/>
      <c r="D1364" s="292" t="s">
        <v>338</v>
      </c>
      <c r="E1364" s="214" t="s">
        <v>75</v>
      </c>
      <c r="F1364" s="214" t="s">
        <v>14</v>
      </c>
      <c r="G1364" s="599">
        <f t="shared" si="1957"/>
        <v>533</v>
      </c>
      <c r="H1364" s="225">
        <v>85</v>
      </c>
      <c r="I1364" s="600">
        <v>488</v>
      </c>
      <c r="J1364" s="225">
        <v>0</v>
      </c>
      <c r="K1364" s="224">
        <v>0</v>
      </c>
      <c r="L1364" s="224">
        <v>0</v>
      </c>
      <c r="M1364" s="224">
        <v>0</v>
      </c>
      <c r="N1364" s="224">
        <v>5</v>
      </c>
      <c r="O1364" s="571">
        <f t="shared" si="1958"/>
        <v>5</v>
      </c>
      <c r="P1364" s="224">
        <v>20</v>
      </c>
      <c r="Q1364" s="224">
        <v>20</v>
      </c>
      <c r="R1364" s="224">
        <v>20</v>
      </c>
      <c r="S1364" s="224">
        <v>20</v>
      </c>
      <c r="T1364" s="221">
        <f t="shared" si="1959"/>
        <v>91</v>
      </c>
      <c r="U1364" s="160">
        <v>85</v>
      </c>
      <c r="V1364" s="222">
        <v>6</v>
      </c>
      <c r="W1364" s="222">
        <v>0</v>
      </c>
      <c r="X1364" s="222"/>
      <c r="Y1364" s="222"/>
      <c r="Z1364" s="222"/>
      <c r="AA1364" s="222" t="s">
        <v>316</v>
      </c>
      <c r="AB1364" s="575">
        <f t="shared" si="1960"/>
        <v>7.3791149747002103E-3</v>
      </c>
      <c r="AC1364" s="247">
        <f>$AC$211/$U$211*U1364</f>
        <v>1.7397660818713452E-3</v>
      </c>
      <c r="AD1364" s="247">
        <f t="shared" ref="AD1364" si="1961">AC1364*344.5</f>
        <v>0.59934941520467844</v>
      </c>
      <c r="AE1364" s="247">
        <f>$AE$211/$AC$211*AC1364</f>
        <v>1.0234173976608189E-2</v>
      </c>
      <c r="AF1364" s="247">
        <v>1.17305053025577E-3</v>
      </c>
      <c r="AG1364" s="247">
        <v>0.40411590767311278</v>
      </c>
      <c r="AH1364" s="247">
        <v>7.4570536995778956E-3</v>
      </c>
      <c r="AI1364" s="222">
        <v>0</v>
      </c>
      <c r="AJ1364" s="568">
        <v>0</v>
      </c>
      <c r="AK1364" s="222">
        <v>0</v>
      </c>
      <c r="AL1364" s="353">
        <v>0</v>
      </c>
      <c r="AM1364" s="222">
        <v>0</v>
      </c>
      <c r="AN1364" s="353">
        <v>0</v>
      </c>
      <c r="AO1364" s="353">
        <v>0</v>
      </c>
      <c r="AP1364" s="222">
        <v>0</v>
      </c>
      <c r="AQ1364" s="353">
        <v>0</v>
      </c>
      <c r="AR1364" s="353">
        <v>0</v>
      </c>
      <c r="AS1364" s="222">
        <v>0</v>
      </c>
      <c r="AT1364" s="353">
        <v>0</v>
      </c>
      <c r="AU1364" s="353">
        <v>5.2258000000000003E-4</v>
      </c>
      <c r="AV1364" s="222">
        <v>0.18002881000000001</v>
      </c>
      <c r="AW1364" s="353">
        <v>3.3277894400000002E-3</v>
      </c>
      <c r="AX1364" s="222">
        <v>5.2258000000000003E-4</v>
      </c>
      <c r="AY1364" s="222">
        <v>0.18002881000000001</v>
      </c>
      <c r="AZ1364" s="222">
        <v>3.3277894400000002E-3</v>
      </c>
      <c r="BA1364" s="353">
        <v>2.8417422222222202E-3</v>
      </c>
      <c r="BB1364" s="222">
        <v>0.97898019555555482</v>
      </c>
      <c r="BC1364" s="353">
        <v>1.8096214471111097E-2</v>
      </c>
      <c r="BD1364" s="353">
        <v>2.8417422222222202E-3</v>
      </c>
      <c r="BE1364" s="222">
        <v>0.97898019555555482</v>
      </c>
      <c r="BF1364" s="353">
        <v>1.8096214471111097E-2</v>
      </c>
      <c r="BG1364" s="353">
        <v>2.0903200000000001E-3</v>
      </c>
      <c r="BH1364" s="222">
        <v>0.72011524000000005</v>
      </c>
      <c r="BI1364" s="353">
        <v>1.3311157760000001E-2</v>
      </c>
      <c r="BJ1364" s="353">
        <v>2.0903200000000001E-3</v>
      </c>
      <c r="BK1364" s="222">
        <v>0.72011524000000005</v>
      </c>
      <c r="BL1364" s="353">
        <v>1.3311157760000001E-2</v>
      </c>
      <c r="BM1364" s="222"/>
      <c r="BN1364" s="222"/>
      <c r="BO1364" s="222"/>
      <c r="BP1364" s="222"/>
      <c r="BQ1364" s="599">
        <f>SUM(BS1364:BW1364)</f>
        <v>0</v>
      </c>
      <c r="BR1364" s="222"/>
      <c r="BS1364" s="222"/>
      <c r="BT1364" s="256">
        <v>0</v>
      </c>
      <c r="BU1364" s="222">
        <v>0</v>
      </c>
      <c r="BV1364" s="222">
        <v>0</v>
      </c>
      <c r="BW1364" s="222">
        <v>0</v>
      </c>
      <c r="BX1364" s="222">
        <v>0</v>
      </c>
      <c r="BY1364" s="222">
        <v>0</v>
      </c>
      <c r="BZ1364" s="225">
        <f>SUM(CA1364:CD1364)</f>
        <v>0</v>
      </c>
      <c r="CA1364" s="222"/>
      <c r="CB1364" s="222"/>
      <c r="CC1364" s="222">
        <v>0</v>
      </c>
      <c r="CD1364" s="222">
        <v>0</v>
      </c>
      <c r="CE1364" s="222">
        <v>0</v>
      </c>
      <c r="CF1364" s="222">
        <v>0</v>
      </c>
      <c r="CG1364" s="222">
        <v>0</v>
      </c>
      <c r="CH1364" s="222">
        <v>0</v>
      </c>
      <c r="CI1364" s="117"/>
      <c r="CJ1364" s="117"/>
      <c r="CK1364" s="117"/>
    </row>
    <row r="1365" spans="1:89" outlineLevel="1">
      <c r="A1365" s="117"/>
      <c r="B1365" s="117"/>
      <c r="C1365" s="103"/>
      <c r="D1365" s="131"/>
      <c r="E1365" s="117"/>
      <c r="F1365" s="117"/>
      <c r="G1365" s="111">
        <f>J1365+O1365+P1365+Q1365+R1365</f>
        <v>0</v>
      </c>
      <c r="H1365" s="225">
        <f>SUM(I1365:L1365)</f>
        <v>0</v>
      </c>
      <c r="I1365" s="225">
        <f>SUM(J1365:M1365)</f>
        <v>0</v>
      </c>
      <c r="J1365" s="111">
        <f>SUM(K1365:N1365)</f>
        <v>0</v>
      </c>
      <c r="K1365" s="90"/>
      <c r="L1365" s="90"/>
      <c r="M1365" s="90"/>
      <c r="N1365" s="90"/>
      <c r="O1365" s="90"/>
      <c r="P1365" s="90"/>
      <c r="Q1365" s="90"/>
      <c r="R1365" s="90"/>
      <c r="S1365" s="224"/>
      <c r="T1365" s="87"/>
      <c r="U1365" s="87"/>
      <c r="V1365" s="87"/>
      <c r="W1365" s="87"/>
      <c r="X1365" s="87"/>
      <c r="Y1365" s="87"/>
      <c r="Z1365" s="222"/>
      <c r="AA1365" s="87"/>
      <c r="AB1365" s="111">
        <f>AI1365+AX1365+BA1365+BD1365+BG1365</f>
        <v>0</v>
      </c>
      <c r="AC1365" s="247"/>
      <c r="AD1365" s="247"/>
      <c r="AE1365" s="247"/>
      <c r="AF1365" s="247"/>
      <c r="AG1365" s="247"/>
      <c r="AH1365" s="247"/>
      <c r="AI1365" s="87"/>
      <c r="AJ1365" s="87"/>
      <c r="AK1365" s="87"/>
      <c r="AL1365" s="87"/>
      <c r="AM1365" s="87"/>
      <c r="AN1365" s="87"/>
      <c r="AO1365" s="87"/>
      <c r="AP1365" s="87"/>
      <c r="AQ1365" s="87"/>
      <c r="AR1365" s="87"/>
      <c r="AS1365" s="87"/>
      <c r="AT1365" s="87"/>
      <c r="AU1365" s="87"/>
      <c r="AV1365" s="87"/>
      <c r="AW1365" s="87"/>
      <c r="AX1365" s="87"/>
      <c r="AY1365" s="87"/>
      <c r="AZ1365" s="87"/>
      <c r="BA1365" s="87"/>
      <c r="BB1365" s="87"/>
      <c r="BC1365" s="87"/>
      <c r="BD1365" s="87"/>
      <c r="BE1365" s="87"/>
      <c r="BF1365" s="87"/>
      <c r="BG1365" s="87"/>
      <c r="BH1365" s="87"/>
      <c r="BI1365" s="87"/>
      <c r="BJ1365" s="222"/>
      <c r="BK1365" s="222"/>
      <c r="BL1365" s="222"/>
      <c r="BM1365" s="87"/>
      <c r="BN1365" s="87"/>
      <c r="BO1365" s="87"/>
      <c r="BP1365" s="87"/>
      <c r="BQ1365" s="599">
        <f t="shared" ref="BQ1365" si="1962">SUM(BQ1363:BQ1364)</f>
        <v>0</v>
      </c>
      <c r="BR1365" s="222"/>
      <c r="BS1365" s="87"/>
      <c r="BT1365" s="87"/>
      <c r="BU1365" s="87"/>
      <c r="BV1365" s="87"/>
      <c r="BW1365" s="87"/>
      <c r="BX1365" s="222"/>
      <c r="BY1365" s="222"/>
      <c r="BZ1365" s="111">
        <f>SUM(CA1365:CD1365)</f>
        <v>0</v>
      </c>
      <c r="CA1365" s="222"/>
      <c r="CB1365" s="87"/>
      <c r="CC1365" s="87"/>
      <c r="CD1365" s="87"/>
      <c r="CE1365" s="222"/>
      <c r="CF1365" s="226"/>
      <c r="CG1365" s="568"/>
      <c r="CH1365" s="568"/>
      <c r="CI1365" s="117"/>
      <c r="CJ1365" s="117"/>
      <c r="CK1365" s="117"/>
    </row>
    <row r="1366" spans="1:89" ht="15.75" outlineLevel="1" thickBot="1">
      <c r="A1366" s="117"/>
      <c r="B1366" s="117"/>
      <c r="C1366" s="103"/>
      <c r="D1366" s="37" t="s">
        <v>107</v>
      </c>
      <c r="E1366" s="112"/>
      <c r="F1366" s="112"/>
      <c r="G1366" s="112"/>
      <c r="H1366" s="112"/>
      <c r="I1366" s="112"/>
      <c r="J1366" s="112"/>
      <c r="K1366" s="112"/>
      <c r="L1366" s="112"/>
      <c r="M1366" s="112"/>
      <c r="N1366" s="112"/>
      <c r="O1366" s="112"/>
      <c r="P1366" s="112"/>
      <c r="Q1366" s="112"/>
      <c r="R1366" s="112"/>
      <c r="S1366" s="112"/>
      <c r="T1366" s="112"/>
      <c r="U1366" s="112"/>
      <c r="V1366" s="112"/>
      <c r="W1366" s="112"/>
      <c r="X1366" s="112"/>
      <c r="Y1366" s="112"/>
      <c r="Z1366" s="112"/>
      <c r="AA1366" s="124"/>
      <c r="AB1366" s="111">
        <f>SUM(AB1363:AB1365)</f>
        <v>7.3791149747002103E-3</v>
      </c>
      <c r="AC1366" s="247"/>
      <c r="AD1366" s="247"/>
      <c r="AE1366" s="247"/>
      <c r="AF1366" s="225">
        <f t="shared" ref="AF1366:AH1366" si="1963">SUM(AF1363:AF1365)</f>
        <v>1.17305053025577E-3</v>
      </c>
      <c r="AG1366" s="225">
        <f t="shared" si="1963"/>
        <v>0.40411590767311278</v>
      </c>
      <c r="AH1366" s="225">
        <f t="shared" si="1963"/>
        <v>7.4570536995778956E-3</v>
      </c>
      <c r="AI1366" s="111">
        <f>SUM(AI1363:AI1365)</f>
        <v>0</v>
      </c>
      <c r="AJ1366" s="111">
        <f>SUM(AJ1363:AJ1365)</f>
        <v>0</v>
      </c>
      <c r="AK1366" s="111">
        <f t="shared" ref="AK1366:BI1366" si="1964">SUM(AK1363:AK1365)</f>
        <v>0</v>
      </c>
      <c r="AL1366" s="111">
        <f t="shared" si="1964"/>
        <v>0</v>
      </c>
      <c r="AM1366" s="111">
        <f t="shared" si="1964"/>
        <v>0</v>
      </c>
      <c r="AN1366" s="111">
        <f t="shared" si="1964"/>
        <v>0</v>
      </c>
      <c r="AO1366" s="111">
        <f t="shared" si="1964"/>
        <v>0</v>
      </c>
      <c r="AP1366" s="111">
        <f t="shared" si="1964"/>
        <v>0</v>
      </c>
      <c r="AQ1366" s="111">
        <f t="shared" si="1964"/>
        <v>0</v>
      </c>
      <c r="AR1366" s="111">
        <f t="shared" si="1964"/>
        <v>0</v>
      </c>
      <c r="AS1366" s="111">
        <f t="shared" si="1964"/>
        <v>0</v>
      </c>
      <c r="AT1366" s="111">
        <f t="shared" si="1964"/>
        <v>0</v>
      </c>
      <c r="AU1366" s="111">
        <f t="shared" si="1964"/>
        <v>5.2258000000000003E-4</v>
      </c>
      <c r="AV1366" s="111">
        <f t="shared" si="1964"/>
        <v>0.18002881000000001</v>
      </c>
      <c r="AW1366" s="111">
        <f t="shared" si="1964"/>
        <v>3.3277894400000002E-3</v>
      </c>
      <c r="AX1366" s="111">
        <f t="shared" si="1964"/>
        <v>5.2258000000000003E-4</v>
      </c>
      <c r="AY1366" s="111">
        <f t="shared" si="1964"/>
        <v>0.18002881000000001</v>
      </c>
      <c r="AZ1366" s="111">
        <f t="shared" si="1964"/>
        <v>3.3277894400000002E-3</v>
      </c>
      <c r="BA1366" s="111">
        <f t="shared" si="1964"/>
        <v>2.8417422222222202E-3</v>
      </c>
      <c r="BB1366" s="111">
        <f t="shared" si="1964"/>
        <v>0.97898019555555482</v>
      </c>
      <c r="BC1366" s="111">
        <f t="shared" si="1964"/>
        <v>1.8096214471111097E-2</v>
      </c>
      <c r="BD1366" s="111">
        <f t="shared" si="1964"/>
        <v>2.8417422222222202E-3</v>
      </c>
      <c r="BE1366" s="111">
        <f t="shared" si="1964"/>
        <v>0.97898019555555482</v>
      </c>
      <c r="BF1366" s="111">
        <f t="shared" si="1964"/>
        <v>1.8096214471111097E-2</v>
      </c>
      <c r="BG1366" s="111">
        <f t="shared" si="1964"/>
        <v>2.0903200000000001E-3</v>
      </c>
      <c r="BH1366" s="111">
        <f t="shared" si="1964"/>
        <v>0.72011524000000005</v>
      </c>
      <c r="BI1366" s="111">
        <f t="shared" si="1964"/>
        <v>1.3311157760000001E-2</v>
      </c>
      <c r="BJ1366" s="225">
        <f>SUM(BJ1363:BJ1365)</f>
        <v>2.0903200000000001E-3</v>
      </c>
      <c r="BK1366" s="225">
        <f>SUM(BK1363:BK1365)</f>
        <v>0.72011524000000005</v>
      </c>
      <c r="BL1366" s="225">
        <f>SUM(BL1363:BL1365)</f>
        <v>1.3311157760000001E-2</v>
      </c>
      <c r="BM1366" s="112"/>
      <c r="BN1366" s="112"/>
      <c r="BO1366" s="112"/>
      <c r="BP1366" s="112"/>
      <c r="BQ1366" s="111">
        <f t="shared" ref="BQ1366:CH1366" si="1965">SUM(BQ1363:BQ1365)</f>
        <v>0</v>
      </c>
      <c r="BR1366" s="225"/>
      <c r="BS1366" s="111">
        <f t="shared" si="1965"/>
        <v>0</v>
      </c>
      <c r="BT1366" s="111">
        <f t="shared" si="1965"/>
        <v>0</v>
      </c>
      <c r="BU1366" s="111">
        <f t="shared" si="1965"/>
        <v>0</v>
      </c>
      <c r="BV1366" s="111">
        <f t="shared" si="1965"/>
        <v>0</v>
      </c>
      <c r="BW1366" s="225">
        <f t="shared" si="1965"/>
        <v>0</v>
      </c>
      <c r="BX1366" s="225">
        <f t="shared" si="1965"/>
        <v>0</v>
      </c>
      <c r="BY1366" s="225">
        <f t="shared" si="1965"/>
        <v>0</v>
      </c>
      <c r="BZ1366" s="225">
        <f t="shared" si="1965"/>
        <v>0</v>
      </c>
      <c r="CA1366" s="225">
        <f t="shared" si="1965"/>
        <v>0</v>
      </c>
      <c r="CB1366" s="225">
        <f t="shared" si="1965"/>
        <v>0</v>
      </c>
      <c r="CC1366" s="225">
        <f t="shared" si="1965"/>
        <v>0</v>
      </c>
      <c r="CD1366" s="225">
        <f t="shared" si="1965"/>
        <v>0</v>
      </c>
      <c r="CE1366" s="225">
        <f t="shared" si="1965"/>
        <v>0</v>
      </c>
      <c r="CF1366" s="225">
        <f t="shared" si="1965"/>
        <v>0</v>
      </c>
      <c r="CG1366" s="225">
        <f t="shared" si="1965"/>
        <v>0</v>
      </c>
      <c r="CH1366" s="225">
        <f t="shared" si="1965"/>
        <v>0</v>
      </c>
      <c r="CI1366" s="112"/>
      <c r="CJ1366" s="112"/>
      <c r="CK1366" s="112"/>
    </row>
    <row r="1367" spans="1:89" ht="15.75" hidden="1" outlineLevel="1" thickBot="1">
      <c r="A1367" s="117"/>
      <c r="B1367" s="117"/>
      <c r="C1367" s="102" t="s">
        <v>127</v>
      </c>
      <c r="D1367" s="36" t="s">
        <v>273</v>
      </c>
      <c r="E1367" s="112"/>
      <c r="F1367" s="112"/>
      <c r="G1367" s="112"/>
      <c r="H1367" s="112"/>
      <c r="I1367" s="112"/>
      <c r="J1367" s="112"/>
      <c r="K1367" s="112"/>
      <c r="L1367" s="112"/>
      <c r="M1367" s="112"/>
      <c r="N1367" s="112"/>
      <c r="O1367" s="112"/>
      <c r="P1367" s="112"/>
      <c r="Q1367" s="112"/>
      <c r="R1367" s="112"/>
      <c r="S1367" s="112"/>
      <c r="T1367" s="112"/>
      <c r="U1367" s="112"/>
      <c r="V1367" s="112"/>
      <c r="W1367" s="112"/>
      <c r="X1367" s="112"/>
      <c r="Y1367" s="112"/>
      <c r="Z1367" s="112"/>
      <c r="AA1367" s="117"/>
      <c r="AB1367" s="112"/>
      <c r="AC1367" s="246"/>
      <c r="AD1367" s="246"/>
      <c r="AE1367" s="246"/>
      <c r="AF1367" s="246"/>
      <c r="AG1367" s="246"/>
      <c r="AH1367" s="246"/>
      <c r="AI1367" s="112"/>
      <c r="AJ1367" s="112"/>
      <c r="AK1367" s="112"/>
      <c r="AL1367" s="112"/>
      <c r="AM1367" s="112"/>
      <c r="AN1367" s="112"/>
      <c r="AO1367" s="112"/>
      <c r="AP1367" s="112"/>
      <c r="AQ1367" s="112"/>
      <c r="AR1367" s="112"/>
      <c r="AS1367" s="112"/>
      <c r="AT1367" s="112"/>
      <c r="AU1367" s="112"/>
      <c r="AV1367" s="112"/>
      <c r="AW1367" s="112"/>
      <c r="AX1367" s="112"/>
      <c r="AY1367" s="112"/>
      <c r="AZ1367" s="112"/>
      <c r="BA1367" s="112"/>
      <c r="BB1367" s="112"/>
      <c r="BC1367" s="112"/>
      <c r="BD1367" s="112"/>
      <c r="BE1367" s="112"/>
      <c r="BF1367" s="112"/>
      <c r="BG1367" s="112"/>
      <c r="BH1367" s="112"/>
      <c r="BI1367" s="112"/>
      <c r="BJ1367" s="112"/>
      <c r="BK1367" s="112"/>
      <c r="BL1367" s="112"/>
      <c r="BM1367" s="112"/>
      <c r="BN1367" s="112"/>
      <c r="BO1367" s="112"/>
      <c r="BP1367" s="112"/>
      <c r="BQ1367" s="112"/>
      <c r="BR1367" s="246"/>
      <c r="BS1367" s="112"/>
      <c r="BT1367" s="112"/>
      <c r="BU1367" s="112"/>
      <c r="BV1367" s="112"/>
      <c r="BW1367" s="112"/>
      <c r="BX1367" s="112"/>
      <c r="BY1367" s="112"/>
      <c r="BZ1367" s="112"/>
      <c r="CA1367" s="112"/>
      <c r="CB1367" s="112"/>
      <c r="CC1367" s="112"/>
      <c r="CD1367" s="112"/>
      <c r="CE1367" s="112"/>
      <c r="CF1367" s="246"/>
      <c r="CG1367" s="582"/>
      <c r="CH1367" s="582"/>
      <c r="CI1367" s="112"/>
      <c r="CJ1367" s="112"/>
      <c r="CK1367" s="112"/>
    </row>
    <row r="1368" spans="1:89" ht="15.75" hidden="1" outlineLevel="1" thickBot="1">
      <c r="A1368" s="117"/>
      <c r="B1368" s="117"/>
      <c r="C1368" s="103"/>
      <c r="D1368" s="24"/>
      <c r="E1368" s="117"/>
      <c r="F1368" s="117"/>
      <c r="G1368" s="111">
        <f>J1368+O1368+P1368+Q1368+R1368</f>
        <v>0</v>
      </c>
      <c r="H1368" s="225">
        <f t="shared" ref="H1368:J1370" si="1966">SUM(I1368:L1368)</f>
        <v>0</v>
      </c>
      <c r="I1368" s="225">
        <f t="shared" si="1966"/>
        <v>0</v>
      </c>
      <c r="J1368" s="111">
        <f t="shared" si="1966"/>
        <v>0</v>
      </c>
      <c r="K1368" s="123"/>
      <c r="L1368" s="123"/>
      <c r="M1368" s="123"/>
      <c r="N1368" s="123"/>
      <c r="O1368" s="123"/>
      <c r="P1368" s="123"/>
      <c r="Q1368" s="123"/>
      <c r="R1368" s="123"/>
      <c r="S1368" s="221"/>
      <c r="T1368" s="123"/>
      <c r="U1368" s="123"/>
      <c r="V1368" s="123"/>
      <c r="W1368" s="123"/>
      <c r="X1368" s="123"/>
      <c r="Y1368" s="123"/>
      <c r="Z1368" s="221"/>
      <c r="AA1368" s="123"/>
      <c r="AB1368" s="111">
        <f>AI1368+AX1368+BA1368+BD1368+BG1368</f>
        <v>0</v>
      </c>
      <c r="AC1368" s="247"/>
      <c r="AD1368" s="247"/>
      <c r="AE1368" s="247"/>
      <c r="AF1368" s="247"/>
      <c r="AG1368" s="247"/>
      <c r="AH1368" s="247"/>
      <c r="AI1368" s="123"/>
      <c r="AJ1368" s="123"/>
      <c r="AK1368" s="123"/>
      <c r="AL1368" s="123"/>
      <c r="AM1368" s="123"/>
      <c r="AN1368" s="123"/>
      <c r="AO1368" s="123"/>
      <c r="AP1368" s="123"/>
      <c r="AQ1368" s="123"/>
      <c r="AR1368" s="123"/>
      <c r="AS1368" s="123"/>
      <c r="AT1368" s="123"/>
      <c r="AU1368" s="123"/>
      <c r="AV1368" s="123"/>
      <c r="AW1368" s="123"/>
      <c r="AX1368" s="123"/>
      <c r="AY1368" s="123"/>
      <c r="AZ1368" s="123"/>
      <c r="BA1368" s="123"/>
      <c r="BB1368" s="123"/>
      <c r="BC1368" s="123"/>
      <c r="BD1368" s="123"/>
      <c r="BE1368" s="123"/>
      <c r="BF1368" s="123"/>
      <c r="BG1368" s="123"/>
      <c r="BH1368" s="123"/>
      <c r="BI1368" s="123"/>
      <c r="BJ1368" s="221"/>
      <c r="BK1368" s="221"/>
      <c r="BL1368" s="221"/>
      <c r="BM1368" s="123"/>
      <c r="BN1368" s="123"/>
      <c r="BO1368" s="123"/>
      <c r="BP1368" s="123"/>
      <c r="BQ1368" s="111">
        <f>SUM(BS1368:BW1368)</f>
        <v>0</v>
      </c>
      <c r="BR1368" s="247"/>
      <c r="BS1368" s="123"/>
      <c r="BT1368" s="123"/>
      <c r="BU1368" s="123"/>
      <c r="BV1368" s="123"/>
      <c r="BW1368" s="123"/>
      <c r="BX1368" s="221"/>
      <c r="BY1368" s="221"/>
      <c r="BZ1368" s="111">
        <f>SUM(CA1368:CD1368)</f>
        <v>0</v>
      </c>
      <c r="CA1368" s="123"/>
      <c r="CB1368" s="123"/>
      <c r="CC1368" s="123"/>
      <c r="CD1368" s="123"/>
      <c r="CE1368" s="221"/>
      <c r="CF1368" s="229"/>
      <c r="CG1368" s="578"/>
      <c r="CH1368" s="578"/>
      <c r="CI1368" s="117"/>
      <c r="CJ1368" s="117"/>
      <c r="CK1368" s="117"/>
    </row>
    <row r="1369" spans="1:89" ht="15.75" hidden="1" outlineLevel="1" thickBot="1">
      <c r="A1369" s="117"/>
      <c r="B1369" s="117"/>
      <c r="C1369" s="103"/>
      <c r="D1369" s="24"/>
      <c r="E1369" s="117"/>
      <c r="F1369" s="117"/>
      <c r="G1369" s="111">
        <f>J1369+O1369+P1369+Q1369+R1369</f>
        <v>0</v>
      </c>
      <c r="H1369" s="225">
        <f t="shared" si="1966"/>
        <v>0</v>
      </c>
      <c r="I1369" s="225">
        <f t="shared" si="1966"/>
        <v>0</v>
      </c>
      <c r="J1369" s="111">
        <f t="shared" si="1966"/>
        <v>0</v>
      </c>
      <c r="K1369" s="90"/>
      <c r="L1369" s="90"/>
      <c r="M1369" s="90"/>
      <c r="N1369" s="90"/>
      <c r="O1369" s="90"/>
      <c r="P1369" s="90"/>
      <c r="Q1369" s="90"/>
      <c r="R1369" s="90"/>
      <c r="S1369" s="224"/>
      <c r="T1369" s="87"/>
      <c r="U1369" s="87"/>
      <c r="V1369" s="87"/>
      <c r="W1369" s="87"/>
      <c r="X1369" s="87"/>
      <c r="Y1369" s="87"/>
      <c r="Z1369" s="222"/>
      <c r="AA1369" s="87"/>
      <c r="AB1369" s="111">
        <f>AI1369+AX1369+BA1369+BD1369+BG1369</f>
        <v>0</v>
      </c>
      <c r="AC1369" s="247"/>
      <c r="AD1369" s="247"/>
      <c r="AE1369" s="247"/>
      <c r="AF1369" s="247"/>
      <c r="AG1369" s="247"/>
      <c r="AH1369" s="247"/>
      <c r="AI1369" s="87"/>
      <c r="AJ1369" s="87"/>
      <c r="AK1369" s="87"/>
      <c r="AL1369" s="87"/>
      <c r="AM1369" s="87"/>
      <c r="AN1369" s="87"/>
      <c r="AO1369" s="87"/>
      <c r="AP1369" s="87"/>
      <c r="AQ1369" s="87"/>
      <c r="AR1369" s="87"/>
      <c r="AS1369" s="87"/>
      <c r="AT1369" s="87"/>
      <c r="AU1369" s="87"/>
      <c r="AV1369" s="87"/>
      <c r="AW1369" s="87"/>
      <c r="AX1369" s="87"/>
      <c r="AY1369" s="87"/>
      <c r="AZ1369" s="87"/>
      <c r="BA1369" s="87"/>
      <c r="BB1369" s="87"/>
      <c r="BC1369" s="87"/>
      <c r="BD1369" s="87"/>
      <c r="BE1369" s="87"/>
      <c r="BF1369" s="87"/>
      <c r="BG1369" s="87"/>
      <c r="BH1369" s="87"/>
      <c r="BI1369" s="87"/>
      <c r="BJ1369" s="222"/>
      <c r="BK1369" s="222"/>
      <c r="BL1369" s="222"/>
      <c r="BM1369" s="87"/>
      <c r="BN1369" s="87"/>
      <c r="BO1369" s="87"/>
      <c r="BP1369" s="87"/>
      <c r="BQ1369" s="111">
        <f>SUM(BS1369:BW1369)</f>
        <v>0</v>
      </c>
      <c r="BR1369" s="247"/>
      <c r="BS1369" s="87"/>
      <c r="BT1369" s="87"/>
      <c r="BU1369" s="87"/>
      <c r="BV1369" s="87"/>
      <c r="BW1369" s="87"/>
      <c r="BX1369" s="222"/>
      <c r="BY1369" s="222"/>
      <c r="BZ1369" s="111">
        <f>SUM(CA1369:CD1369)</f>
        <v>0</v>
      </c>
      <c r="CA1369" s="87"/>
      <c r="CB1369" s="87"/>
      <c r="CC1369" s="87"/>
      <c r="CD1369" s="87"/>
      <c r="CE1369" s="222"/>
      <c r="CF1369" s="226"/>
      <c r="CG1369" s="568"/>
      <c r="CH1369" s="568"/>
      <c r="CI1369" s="117"/>
      <c r="CJ1369" s="117"/>
      <c r="CK1369" s="117"/>
    </row>
    <row r="1370" spans="1:89" ht="15.75" hidden="1" outlineLevel="1" thickBot="1">
      <c r="A1370" s="117"/>
      <c r="B1370" s="117"/>
      <c r="C1370" s="103" t="s">
        <v>104</v>
      </c>
      <c r="D1370" s="24"/>
      <c r="E1370" s="117"/>
      <c r="F1370" s="117"/>
      <c r="G1370" s="111">
        <f>J1370+O1370+P1370+Q1370+R1370</f>
        <v>0</v>
      </c>
      <c r="H1370" s="225">
        <f t="shared" si="1966"/>
        <v>0</v>
      </c>
      <c r="I1370" s="225">
        <f t="shared" si="1966"/>
        <v>0</v>
      </c>
      <c r="J1370" s="111">
        <f t="shared" si="1966"/>
        <v>0</v>
      </c>
      <c r="K1370" s="90"/>
      <c r="L1370" s="90"/>
      <c r="M1370" s="90"/>
      <c r="N1370" s="90"/>
      <c r="O1370" s="90"/>
      <c r="P1370" s="90"/>
      <c r="Q1370" s="90"/>
      <c r="R1370" s="90"/>
      <c r="S1370" s="224"/>
      <c r="T1370" s="87"/>
      <c r="U1370" s="87"/>
      <c r="V1370" s="87"/>
      <c r="W1370" s="87"/>
      <c r="X1370" s="87"/>
      <c r="Y1370" s="87"/>
      <c r="Z1370" s="222"/>
      <c r="AA1370" s="87"/>
      <c r="AB1370" s="111">
        <f>AI1370+AX1370+BA1370+BD1370+BG1370</f>
        <v>0</v>
      </c>
      <c r="AC1370" s="247"/>
      <c r="AD1370" s="247"/>
      <c r="AE1370" s="247"/>
      <c r="AF1370" s="247"/>
      <c r="AG1370" s="247"/>
      <c r="AH1370" s="247"/>
      <c r="AI1370" s="87"/>
      <c r="AJ1370" s="87"/>
      <c r="AK1370" s="87"/>
      <c r="AL1370" s="87"/>
      <c r="AM1370" s="87"/>
      <c r="AN1370" s="87"/>
      <c r="AO1370" s="87"/>
      <c r="AP1370" s="87"/>
      <c r="AQ1370" s="87"/>
      <c r="AR1370" s="87"/>
      <c r="AS1370" s="87"/>
      <c r="AT1370" s="87"/>
      <c r="AU1370" s="87"/>
      <c r="AV1370" s="87"/>
      <c r="AW1370" s="87"/>
      <c r="AX1370" s="87"/>
      <c r="AY1370" s="87"/>
      <c r="AZ1370" s="87"/>
      <c r="BA1370" s="87"/>
      <c r="BB1370" s="87"/>
      <c r="BC1370" s="87"/>
      <c r="BD1370" s="87"/>
      <c r="BE1370" s="87"/>
      <c r="BF1370" s="87"/>
      <c r="BG1370" s="87"/>
      <c r="BH1370" s="87"/>
      <c r="BI1370" s="87"/>
      <c r="BJ1370" s="222"/>
      <c r="BK1370" s="222"/>
      <c r="BL1370" s="222"/>
      <c r="BM1370" s="87"/>
      <c r="BN1370" s="87"/>
      <c r="BO1370" s="87"/>
      <c r="BP1370" s="87"/>
      <c r="BQ1370" s="111">
        <f>SUM(BS1370:BW1370)</f>
        <v>0</v>
      </c>
      <c r="BR1370" s="247"/>
      <c r="BS1370" s="87"/>
      <c r="BT1370" s="87"/>
      <c r="BU1370" s="87"/>
      <c r="BV1370" s="87"/>
      <c r="BW1370" s="87"/>
      <c r="BX1370" s="222"/>
      <c r="BY1370" s="222"/>
      <c r="BZ1370" s="111">
        <f>SUM(CA1370:CD1370)</f>
        <v>0</v>
      </c>
      <c r="CA1370" s="87"/>
      <c r="CB1370" s="87"/>
      <c r="CC1370" s="87"/>
      <c r="CD1370" s="87"/>
      <c r="CE1370" s="222"/>
      <c r="CF1370" s="226"/>
      <c r="CG1370" s="568"/>
      <c r="CH1370" s="568"/>
      <c r="CI1370" s="117"/>
      <c r="CJ1370" s="117"/>
      <c r="CK1370" s="117"/>
    </row>
    <row r="1371" spans="1:89" ht="15.75" hidden="1" outlineLevel="1" thickBot="1">
      <c r="A1371" s="117"/>
      <c r="B1371" s="117"/>
      <c r="C1371" s="103"/>
      <c r="D1371" s="37" t="s">
        <v>107</v>
      </c>
      <c r="E1371" s="112"/>
      <c r="F1371" s="112"/>
      <c r="G1371" s="112"/>
      <c r="H1371" s="112"/>
      <c r="I1371" s="112"/>
      <c r="J1371" s="112"/>
      <c r="K1371" s="112"/>
      <c r="L1371" s="112"/>
      <c r="M1371" s="112"/>
      <c r="N1371" s="112"/>
      <c r="O1371" s="112"/>
      <c r="P1371" s="112"/>
      <c r="Q1371" s="112"/>
      <c r="R1371" s="112"/>
      <c r="S1371" s="112"/>
      <c r="T1371" s="112"/>
      <c r="U1371" s="112"/>
      <c r="V1371" s="112"/>
      <c r="W1371" s="112"/>
      <c r="X1371" s="112"/>
      <c r="Y1371" s="112"/>
      <c r="Z1371" s="112"/>
      <c r="AA1371" s="124"/>
      <c r="AB1371" s="111">
        <f>SUM(AB1368:AB1370)</f>
        <v>0</v>
      </c>
      <c r="AC1371" s="247"/>
      <c r="AD1371" s="247"/>
      <c r="AE1371" s="247"/>
      <c r="AF1371" s="247"/>
      <c r="AG1371" s="247"/>
      <c r="AH1371" s="247"/>
      <c r="AI1371" s="111">
        <f>SUM(AI1368:AI1370)</f>
        <v>0</v>
      </c>
      <c r="AJ1371" s="111">
        <f>SUM(AJ1368:AJ1370)</f>
        <v>0</v>
      </c>
      <c r="AK1371" s="111">
        <f t="shared" ref="AK1371:BI1371" si="1967">SUM(AK1368:AK1370)</f>
        <v>0</v>
      </c>
      <c r="AL1371" s="111">
        <f t="shared" si="1967"/>
        <v>0</v>
      </c>
      <c r="AM1371" s="111">
        <f t="shared" si="1967"/>
        <v>0</v>
      </c>
      <c r="AN1371" s="111">
        <f t="shared" si="1967"/>
        <v>0</v>
      </c>
      <c r="AO1371" s="111">
        <f t="shared" si="1967"/>
        <v>0</v>
      </c>
      <c r="AP1371" s="111">
        <f t="shared" si="1967"/>
        <v>0</v>
      </c>
      <c r="AQ1371" s="111">
        <f t="shared" si="1967"/>
        <v>0</v>
      </c>
      <c r="AR1371" s="111">
        <f t="shared" si="1967"/>
        <v>0</v>
      </c>
      <c r="AS1371" s="111">
        <f t="shared" si="1967"/>
        <v>0</v>
      </c>
      <c r="AT1371" s="111">
        <f t="shared" si="1967"/>
        <v>0</v>
      </c>
      <c r="AU1371" s="111">
        <f t="shared" si="1967"/>
        <v>0</v>
      </c>
      <c r="AV1371" s="111">
        <f t="shared" si="1967"/>
        <v>0</v>
      </c>
      <c r="AW1371" s="111">
        <f t="shared" si="1967"/>
        <v>0</v>
      </c>
      <c r="AX1371" s="111">
        <f t="shared" si="1967"/>
        <v>0</v>
      </c>
      <c r="AY1371" s="111">
        <f t="shared" si="1967"/>
        <v>0</v>
      </c>
      <c r="AZ1371" s="111">
        <f t="shared" si="1967"/>
        <v>0</v>
      </c>
      <c r="BA1371" s="111">
        <f t="shared" si="1967"/>
        <v>0</v>
      </c>
      <c r="BB1371" s="111">
        <f t="shared" si="1967"/>
        <v>0</v>
      </c>
      <c r="BC1371" s="111">
        <f t="shared" si="1967"/>
        <v>0</v>
      </c>
      <c r="BD1371" s="111">
        <f t="shared" si="1967"/>
        <v>0</v>
      </c>
      <c r="BE1371" s="111">
        <f t="shared" si="1967"/>
        <v>0</v>
      </c>
      <c r="BF1371" s="111">
        <f t="shared" si="1967"/>
        <v>0</v>
      </c>
      <c r="BG1371" s="111">
        <f t="shared" si="1967"/>
        <v>0</v>
      </c>
      <c r="BH1371" s="111">
        <f t="shared" si="1967"/>
        <v>0</v>
      </c>
      <c r="BI1371" s="111">
        <f t="shared" si="1967"/>
        <v>0</v>
      </c>
      <c r="BJ1371" s="225">
        <f>SUM(BJ1368:BJ1370)</f>
        <v>0</v>
      </c>
      <c r="BK1371" s="225">
        <f>SUM(BK1368:BK1370)</f>
        <v>0</v>
      </c>
      <c r="BL1371" s="225">
        <f>SUM(BL1368:BL1370)</f>
        <v>0</v>
      </c>
      <c r="BM1371" s="112"/>
      <c r="BN1371" s="112"/>
      <c r="BO1371" s="112"/>
      <c r="BP1371" s="112"/>
      <c r="BQ1371" s="111">
        <f t="shared" ref="BQ1371:CD1371" si="1968">SUM(BQ1368:BQ1370)</f>
        <v>0</v>
      </c>
      <c r="BR1371" s="247"/>
      <c r="BS1371" s="111">
        <f t="shared" si="1968"/>
        <v>0</v>
      </c>
      <c r="BT1371" s="111">
        <f t="shared" si="1968"/>
        <v>0</v>
      </c>
      <c r="BU1371" s="111">
        <f t="shared" si="1968"/>
        <v>0</v>
      </c>
      <c r="BV1371" s="111">
        <f t="shared" si="1968"/>
        <v>0</v>
      </c>
      <c r="BW1371" s="111">
        <f t="shared" si="1968"/>
        <v>0</v>
      </c>
      <c r="BX1371" s="225">
        <f>SUM(BX1368:BX1370)</f>
        <v>0</v>
      </c>
      <c r="BY1371" s="225">
        <f>SUM(BY1368:BY1370)</f>
        <v>0</v>
      </c>
      <c r="BZ1371" s="111">
        <f t="shared" si="1968"/>
        <v>0</v>
      </c>
      <c r="CA1371" s="111">
        <f t="shared" si="1968"/>
        <v>0</v>
      </c>
      <c r="CB1371" s="111">
        <f t="shared" si="1968"/>
        <v>0</v>
      </c>
      <c r="CC1371" s="111">
        <f t="shared" si="1968"/>
        <v>0</v>
      </c>
      <c r="CD1371" s="111">
        <f t="shared" si="1968"/>
        <v>0</v>
      </c>
      <c r="CE1371" s="225">
        <f>SUM(CE1368:CE1370)</f>
        <v>0</v>
      </c>
      <c r="CF1371" s="247"/>
      <c r="CG1371" s="570"/>
      <c r="CH1371" s="570"/>
      <c r="CI1371" s="112"/>
      <c r="CJ1371" s="112"/>
      <c r="CK1371" s="112"/>
    </row>
    <row r="1372" spans="1:89" ht="15.75" hidden="1" outlineLevel="1" thickBot="1">
      <c r="A1372" s="117"/>
      <c r="B1372" s="117"/>
      <c r="C1372" s="102" t="s">
        <v>128</v>
      </c>
      <c r="D1372" s="36" t="s">
        <v>274</v>
      </c>
      <c r="E1372" s="112"/>
      <c r="F1372" s="112"/>
      <c r="G1372" s="112"/>
      <c r="H1372" s="112"/>
      <c r="I1372" s="112"/>
      <c r="J1372" s="112"/>
      <c r="K1372" s="112"/>
      <c r="L1372" s="112"/>
      <c r="M1372" s="112"/>
      <c r="N1372" s="112"/>
      <c r="O1372" s="112"/>
      <c r="P1372" s="112"/>
      <c r="Q1372" s="112"/>
      <c r="R1372" s="112"/>
      <c r="S1372" s="112"/>
      <c r="T1372" s="112"/>
      <c r="U1372" s="112"/>
      <c r="V1372" s="112"/>
      <c r="W1372" s="112"/>
      <c r="X1372" s="112"/>
      <c r="Y1372" s="112"/>
      <c r="Z1372" s="112"/>
      <c r="AA1372" s="117"/>
      <c r="AB1372" s="112"/>
      <c r="AC1372" s="246"/>
      <c r="AD1372" s="246"/>
      <c r="AE1372" s="246"/>
      <c r="AF1372" s="246"/>
      <c r="AG1372" s="246"/>
      <c r="AH1372" s="246"/>
      <c r="AI1372" s="112"/>
      <c r="AJ1372" s="112"/>
      <c r="AK1372" s="112"/>
      <c r="AL1372" s="112"/>
      <c r="AM1372" s="112"/>
      <c r="AN1372" s="112"/>
      <c r="AO1372" s="112"/>
      <c r="AP1372" s="112"/>
      <c r="AQ1372" s="112"/>
      <c r="AR1372" s="112"/>
      <c r="AS1372" s="112"/>
      <c r="AT1372" s="112"/>
      <c r="AU1372" s="112"/>
      <c r="AV1372" s="112"/>
      <c r="AW1372" s="112"/>
      <c r="AX1372" s="112"/>
      <c r="AY1372" s="112"/>
      <c r="AZ1372" s="112"/>
      <c r="BA1372" s="112"/>
      <c r="BB1372" s="112"/>
      <c r="BC1372" s="112"/>
      <c r="BD1372" s="112"/>
      <c r="BE1372" s="112"/>
      <c r="BF1372" s="112"/>
      <c r="BG1372" s="112"/>
      <c r="BH1372" s="112"/>
      <c r="BI1372" s="112"/>
      <c r="BJ1372" s="112"/>
      <c r="BK1372" s="112"/>
      <c r="BL1372" s="112"/>
      <c r="BM1372" s="112"/>
      <c r="BN1372" s="112"/>
      <c r="BO1372" s="112"/>
      <c r="BP1372" s="112"/>
      <c r="BQ1372" s="112"/>
      <c r="BR1372" s="246"/>
      <c r="BS1372" s="112"/>
      <c r="BT1372" s="112"/>
      <c r="BU1372" s="112"/>
      <c r="BV1372" s="112"/>
      <c r="BW1372" s="112"/>
      <c r="BX1372" s="112"/>
      <c r="BY1372" s="112"/>
      <c r="BZ1372" s="112"/>
      <c r="CA1372" s="112"/>
      <c r="CB1372" s="112"/>
      <c r="CC1372" s="112"/>
      <c r="CD1372" s="112"/>
      <c r="CE1372" s="112"/>
      <c r="CF1372" s="246"/>
      <c r="CG1372" s="582"/>
      <c r="CH1372" s="582"/>
      <c r="CI1372" s="112"/>
      <c r="CJ1372" s="112"/>
      <c r="CK1372" s="112"/>
    </row>
    <row r="1373" spans="1:89" ht="15.75" hidden="1" outlineLevel="1" thickBot="1">
      <c r="A1373" s="117"/>
      <c r="B1373" s="117"/>
      <c r="C1373" s="103"/>
      <c r="D1373" s="24"/>
      <c r="E1373" s="117"/>
      <c r="F1373" s="117"/>
      <c r="G1373" s="111">
        <f>J1373+O1373+P1373+Q1373+R1373</f>
        <v>0</v>
      </c>
      <c r="H1373" s="225">
        <f t="shared" ref="H1373:J1375" si="1969">SUM(I1373:L1373)</f>
        <v>0</v>
      </c>
      <c r="I1373" s="225">
        <f t="shared" si="1969"/>
        <v>0</v>
      </c>
      <c r="J1373" s="111">
        <f t="shared" si="1969"/>
        <v>0</v>
      </c>
      <c r="K1373" s="123"/>
      <c r="L1373" s="123"/>
      <c r="M1373" s="123"/>
      <c r="N1373" s="123"/>
      <c r="O1373" s="123"/>
      <c r="P1373" s="123"/>
      <c r="Q1373" s="123"/>
      <c r="R1373" s="123"/>
      <c r="S1373" s="221"/>
      <c r="T1373" s="123"/>
      <c r="U1373" s="123"/>
      <c r="V1373" s="123"/>
      <c r="W1373" s="123"/>
      <c r="X1373" s="123"/>
      <c r="Y1373" s="123"/>
      <c r="Z1373" s="221"/>
      <c r="AA1373" s="123"/>
      <c r="AB1373" s="111">
        <f>AI1373+AX1373+BA1373+BD1373+BG1373</f>
        <v>0</v>
      </c>
      <c r="AC1373" s="247"/>
      <c r="AD1373" s="247"/>
      <c r="AE1373" s="247"/>
      <c r="AF1373" s="247"/>
      <c r="AG1373" s="247"/>
      <c r="AH1373" s="247"/>
      <c r="AI1373" s="123"/>
      <c r="AJ1373" s="123"/>
      <c r="AK1373" s="123"/>
      <c r="AL1373" s="123"/>
      <c r="AM1373" s="123"/>
      <c r="AN1373" s="123"/>
      <c r="AO1373" s="123"/>
      <c r="AP1373" s="123"/>
      <c r="AQ1373" s="123"/>
      <c r="AR1373" s="123"/>
      <c r="AS1373" s="123"/>
      <c r="AT1373" s="123"/>
      <c r="AU1373" s="123"/>
      <c r="AV1373" s="123"/>
      <c r="AW1373" s="123"/>
      <c r="AX1373" s="123"/>
      <c r="AY1373" s="123"/>
      <c r="AZ1373" s="123"/>
      <c r="BA1373" s="123"/>
      <c r="BB1373" s="123"/>
      <c r="BC1373" s="123"/>
      <c r="BD1373" s="123"/>
      <c r="BE1373" s="123"/>
      <c r="BF1373" s="123"/>
      <c r="BG1373" s="123"/>
      <c r="BH1373" s="123"/>
      <c r="BI1373" s="123"/>
      <c r="BJ1373" s="221"/>
      <c r="BK1373" s="221"/>
      <c r="BL1373" s="221"/>
      <c r="BM1373" s="123"/>
      <c r="BN1373" s="123"/>
      <c r="BO1373" s="123"/>
      <c r="BP1373" s="123"/>
      <c r="BQ1373" s="111">
        <f>SUM(BS1373:BW1373)</f>
        <v>0</v>
      </c>
      <c r="BR1373" s="247"/>
      <c r="BS1373" s="123"/>
      <c r="BT1373" s="123"/>
      <c r="BU1373" s="123"/>
      <c r="BV1373" s="123"/>
      <c r="BW1373" s="123"/>
      <c r="BX1373" s="221"/>
      <c r="BY1373" s="221"/>
      <c r="BZ1373" s="111">
        <f>SUM(CA1373:CD1373)</f>
        <v>0</v>
      </c>
      <c r="CA1373" s="123"/>
      <c r="CB1373" s="123"/>
      <c r="CC1373" s="123"/>
      <c r="CD1373" s="123"/>
      <c r="CE1373" s="221"/>
      <c r="CF1373" s="229"/>
      <c r="CG1373" s="578"/>
      <c r="CH1373" s="578"/>
      <c r="CI1373" s="117"/>
      <c r="CJ1373" s="117"/>
      <c r="CK1373" s="117"/>
    </row>
    <row r="1374" spans="1:89" ht="15.75" hidden="1" outlineLevel="1" thickBot="1">
      <c r="A1374" s="117"/>
      <c r="B1374" s="117"/>
      <c r="C1374" s="103"/>
      <c r="D1374" s="24"/>
      <c r="E1374" s="117"/>
      <c r="F1374" s="117"/>
      <c r="G1374" s="111">
        <f>J1374+O1374+P1374+Q1374+R1374</f>
        <v>0</v>
      </c>
      <c r="H1374" s="225">
        <f t="shared" si="1969"/>
        <v>0</v>
      </c>
      <c r="I1374" s="225">
        <f t="shared" si="1969"/>
        <v>0</v>
      </c>
      <c r="J1374" s="111">
        <f t="shared" si="1969"/>
        <v>0</v>
      </c>
      <c r="K1374" s="90"/>
      <c r="L1374" s="90"/>
      <c r="M1374" s="90"/>
      <c r="N1374" s="90"/>
      <c r="O1374" s="90"/>
      <c r="P1374" s="90"/>
      <c r="Q1374" s="90"/>
      <c r="R1374" s="90"/>
      <c r="S1374" s="224"/>
      <c r="T1374" s="87"/>
      <c r="U1374" s="87"/>
      <c r="V1374" s="87"/>
      <c r="W1374" s="87"/>
      <c r="X1374" s="87"/>
      <c r="Y1374" s="87"/>
      <c r="Z1374" s="222"/>
      <c r="AA1374" s="87"/>
      <c r="AB1374" s="111">
        <f>AI1374+AX1374+BA1374+BD1374+BG1374</f>
        <v>0</v>
      </c>
      <c r="AC1374" s="247"/>
      <c r="AD1374" s="247"/>
      <c r="AE1374" s="247"/>
      <c r="AF1374" s="247"/>
      <c r="AG1374" s="247"/>
      <c r="AH1374" s="247"/>
      <c r="AI1374" s="87"/>
      <c r="AJ1374" s="87"/>
      <c r="AK1374" s="87"/>
      <c r="AL1374" s="87"/>
      <c r="AM1374" s="87"/>
      <c r="AN1374" s="87"/>
      <c r="AO1374" s="87"/>
      <c r="AP1374" s="87"/>
      <c r="AQ1374" s="87"/>
      <c r="AR1374" s="87"/>
      <c r="AS1374" s="87"/>
      <c r="AT1374" s="87"/>
      <c r="AU1374" s="87"/>
      <c r="AV1374" s="87"/>
      <c r="AW1374" s="87"/>
      <c r="AX1374" s="87"/>
      <c r="AY1374" s="87"/>
      <c r="AZ1374" s="87"/>
      <c r="BA1374" s="87"/>
      <c r="BB1374" s="87"/>
      <c r="BC1374" s="87"/>
      <c r="BD1374" s="87"/>
      <c r="BE1374" s="87"/>
      <c r="BF1374" s="87"/>
      <c r="BG1374" s="87"/>
      <c r="BH1374" s="87"/>
      <c r="BI1374" s="87"/>
      <c r="BJ1374" s="222"/>
      <c r="BK1374" s="222"/>
      <c r="BL1374" s="222"/>
      <c r="BM1374" s="87"/>
      <c r="BN1374" s="87"/>
      <c r="BO1374" s="87"/>
      <c r="BP1374" s="87"/>
      <c r="BQ1374" s="111">
        <f>SUM(BS1374:BW1374)</f>
        <v>0</v>
      </c>
      <c r="BR1374" s="247"/>
      <c r="BS1374" s="87"/>
      <c r="BT1374" s="87"/>
      <c r="BU1374" s="87"/>
      <c r="BV1374" s="87"/>
      <c r="BW1374" s="87"/>
      <c r="BX1374" s="222"/>
      <c r="BY1374" s="222"/>
      <c r="BZ1374" s="111">
        <f>SUM(CA1374:CD1374)</f>
        <v>0</v>
      </c>
      <c r="CA1374" s="87"/>
      <c r="CB1374" s="87"/>
      <c r="CC1374" s="87"/>
      <c r="CD1374" s="87"/>
      <c r="CE1374" s="222"/>
      <c r="CF1374" s="226"/>
      <c r="CG1374" s="568"/>
      <c r="CH1374" s="568"/>
      <c r="CI1374" s="117"/>
      <c r="CJ1374" s="117"/>
      <c r="CK1374" s="117"/>
    </row>
    <row r="1375" spans="1:89" ht="15.75" hidden="1" outlineLevel="1" thickBot="1">
      <c r="A1375" s="117"/>
      <c r="B1375" s="117"/>
      <c r="C1375" s="103" t="s">
        <v>104</v>
      </c>
      <c r="D1375" s="24"/>
      <c r="E1375" s="117"/>
      <c r="F1375" s="117"/>
      <c r="G1375" s="111">
        <f>J1375+O1375+P1375+Q1375+R1375</f>
        <v>0</v>
      </c>
      <c r="H1375" s="225">
        <f t="shared" si="1969"/>
        <v>0</v>
      </c>
      <c r="I1375" s="225">
        <f t="shared" si="1969"/>
        <v>0</v>
      </c>
      <c r="J1375" s="111">
        <f t="shared" si="1969"/>
        <v>0</v>
      </c>
      <c r="K1375" s="90"/>
      <c r="L1375" s="90"/>
      <c r="M1375" s="90"/>
      <c r="N1375" s="90"/>
      <c r="O1375" s="90"/>
      <c r="P1375" s="90"/>
      <c r="Q1375" s="90"/>
      <c r="R1375" s="90"/>
      <c r="S1375" s="224"/>
      <c r="T1375" s="87"/>
      <c r="U1375" s="87"/>
      <c r="V1375" s="87"/>
      <c r="W1375" s="87"/>
      <c r="X1375" s="87"/>
      <c r="Y1375" s="87"/>
      <c r="Z1375" s="222"/>
      <c r="AA1375" s="87"/>
      <c r="AB1375" s="111">
        <f>AI1375+AX1375+BA1375+BD1375+BG1375</f>
        <v>0</v>
      </c>
      <c r="AC1375" s="247"/>
      <c r="AD1375" s="247"/>
      <c r="AE1375" s="247"/>
      <c r="AF1375" s="247"/>
      <c r="AG1375" s="247"/>
      <c r="AH1375" s="247"/>
      <c r="AI1375" s="87"/>
      <c r="AJ1375" s="87"/>
      <c r="AK1375" s="87"/>
      <c r="AL1375" s="87"/>
      <c r="AM1375" s="87"/>
      <c r="AN1375" s="87"/>
      <c r="AO1375" s="87"/>
      <c r="AP1375" s="87"/>
      <c r="AQ1375" s="87"/>
      <c r="AR1375" s="87"/>
      <c r="AS1375" s="87"/>
      <c r="AT1375" s="87"/>
      <c r="AU1375" s="87"/>
      <c r="AV1375" s="87"/>
      <c r="AW1375" s="87"/>
      <c r="AX1375" s="87"/>
      <c r="AY1375" s="87"/>
      <c r="AZ1375" s="87"/>
      <c r="BA1375" s="87"/>
      <c r="BB1375" s="87"/>
      <c r="BC1375" s="87"/>
      <c r="BD1375" s="87"/>
      <c r="BE1375" s="87"/>
      <c r="BF1375" s="87"/>
      <c r="BG1375" s="87"/>
      <c r="BH1375" s="87"/>
      <c r="BI1375" s="87"/>
      <c r="BJ1375" s="222"/>
      <c r="BK1375" s="222"/>
      <c r="BL1375" s="222"/>
      <c r="BM1375" s="87"/>
      <c r="BN1375" s="87"/>
      <c r="BO1375" s="87"/>
      <c r="BP1375" s="87"/>
      <c r="BQ1375" s="111">
        <f>SUM(BS1375:BW1375)</f>
        <v>0</v>
      </c>
      <c r="BR1375" s="247"/>
      <c r="BS1375" s="87"/>
      <c r="BT1375" s="87"/>
      <c r="BU1375" s="87"/>
      <c r="BV1375" s="87"/>
      <c r="BW1375" s="87"/>
      <c r="BX1375" s="222"/>
      <c r="BY1375" s="222"/>
      <c r="BZ1375" s="111">
        <f>SUM(CA1375:CD1375)</f>
        <v>0</v>
      </c>
      <c r="CA1375" s="87"/>
      <c r="CB1375" s="87"/>
      <c r="CC1375" s="87"/>
      <c r="CD1375" s="87"/>
      <c r="CE1375" s="222"/>
      <c r="CF1375" s="226"/>
      <c r="CG1375" s="568"/>
      <c r="CH1375" s="568"/>
      <c r="CI1375" s="117"/>
      <c r="CJ1375" s="117"/>
      <c r="CK1375" s="117"/>
    </row>
    <row r="1376" spans="1:89" ht="15.75" hidden="1" outlineLevel="1" thickBot="1">
      <c r="A1376" s="117"/>
      <c r="B1376" s="117"/>
      <c r="C1376" s="103"/>
      <c r="D1376" s="37" t="s">
        <v>107</v>
      </c>
      <c r="E1376" s="112"/>
      <c r="F1376" s="112"/>
      <c r="G1376" s="112"/>
      <c r="H1376" s="112"/>
      <c r="I1376" s="112"/>
      <c r="J1376" s="112"/>
      <c r="K1376" s="112"/>
      <c r="L1376" s="112"/>
      <c r="M1376" s="112"/>
      <c r="N1376" s="112"/>
      <c r="O1376" s="112"/>
      <c r="P1376" s="112"/>
      <c r="Q1376" s="112"/>
      <c r="R1376" s="112"/>
      <c r="S1376" s="112"/>
      <c r="T1376" s="112"/>
      <c r="U1376" s="112"/>
      <c r="V1376" s="112"/>
      <c r="W1376" s="112"/>
      <c r="X1376" s="112"/>
      <c r="Y1376" s="112"/>
      <c r="Z1376" s="112"/>
      <c r="AA1376" s="124"/>
      <c r="AB1376" s="111">
        <f>SUM(AB1373:AB1375)</f>
        <v>0</v>
      </c>
      <c r="AC1376" s="247"/>
      <c r="AD1376" s="247"/>
      <c r="AE1376" s="247"/>
      <c r="AF1376" s="247"/>
      <c r="AG1376" s="247"/>
      <c r="AH1376" s="247"/>
      <c r="AI1376" s="111">
        <f>SUM(AI1373:AI1375)</f>
        <v>0</v>
      </c>
      <c r="AJ1376" s="111">
        <f>SUM(AJ1373:AJ1375)</f>
        <v>0</v>
      </c>
      <c r="AK1376" s="111">
        <f t="shared" ref="AK1376:BI1376" si="1970">SUM(AK1373:AK1375)</f>
        <v>0</v>
      </c>
      <c r="AL1376" s="111">
        <f t="shared" si="1970"/>
        <v>0</v>
      </c>
      <c r="AM1376" s="111">
        <f t="shared" si="1970"/>
        <v>0</v>
      </c>
      <c r="AN1376" s="111">
        <f t="shared" si="1970"/>
        <v>0</v>
      </c>
      <c r="AO1376" s="111">
        <f t="shared" si="1970"/>
        <v>0</v>
      </c>
      <c r="AP1376" s="111">
        <f t="shared" si="1970"/>
        <v>0</v>
      </c>
      <c r="AQ1376" s="111">
        <f t="shared" si="1970"/>
        <v>0</v>
      </c>
      <c r="AR1376" s="111">
        <f t="shared" si="1970"/>
        <v>0</v>
      </c>
      <c r="AS1376" s="111">
        <f t="shared" si="1970"/>
        <v>0</v>
      </c>
      <c r="AT1376" s="111">
        <f t="shared" si="1970"/>
        <v>0</v>
      </c>
      <c r="AU1376" s="111">
        <f t="shared" si="1970"/>
        <v>0</v>
      </c>
      <c r="AV1376" s="111">
        <f t="shared" si="1970"/>
        <v>0</v>
      </c>
      <c r="AW1376" s="111">
        <f t="shared" si="1970"/>
        <v>0</v>
      </c>
      <c r="AX1376" s="111">
        <f t="shared" si="1970"/>
        <v>0</v>
      </c>
      <c r="AY1376" s="111">
        <f t="shared" si="1970"/>
        <v>0</v>
      </c>
      <c r="AZ1376" s="111">
        <f t="shared" si="1970"/>
        <v>0</v>
      </c>
      <c r="BA1376" s="111">
        <f t="shared" si="1970"/>
        <v>0</v>
      </c>
      <c r="BB1376" s="111">
        <f t="shared" si="1970"/>
        <v>0</v>
      </c>
      <c r="BC1376" s="111">
        <f t="shared" si="1970"/>
        <v>0</v>
      </c>
      <c r="BD1376" s="111">
        <f t="shared" si="1970"/>
        <v>0</v>
      </c>
      <c r="BE1376" s="111">
        <f t="shared" si="1970"/>
        <v>0</v>
      </c>
      <c r="BF1376" s="111">
        <f t="shared" si="1970"/>
        <v>0</v>
      </c>
      <c r="BG1376" s="111">
        <f t="shared" si="1970"/>
        <v>0</v>
      </c>
      <c r="BH1376" s="111">
        <f t="shared" si="1970"/>
        <v>0</v>
      </c>
      <c r="BI1376" s="111">
        <f t="shared" si="1970"/>
        <v>0</v>
      </c>
      <c r="BJ1376" s="225">
        <f>SUM(BJ1373:BJ1375)</f>
        <v>0</v>
      </c>
      <c r="BK1376" s="225">
        <f>SUM(BK1373:BK1375)</f>
        <v>0</v>
      </c>
      <c r="BL1376" s="225">
        <f>SUM(BL1373:BL1375)</f>
        <v>0</v>
      </c>
      <c r="BM1376" s="112"/>
      <c r="BN1376" s="112"/>
      <c r="BO1376" s="112"/>
      <c r="BP1376" s="112"/>
      <c r="BQ1376" s="111">
        <f t="shared" ref="BQ1376:CD1376" si="1971">SUM(BQ1373:BQ1375)</f>
        <v>0</v>
      </c>
      <c r="BR1376" s="247"/>
      <c r="BS1376" s="111">
        <f t="shared" si="1971"/>
        <v>0</v>
      </c>
      <c r="BT1376" s="111">
        <f t="shared" si="1971"/>
        <v>0</v>
      </c>
      <c r="BU1376" s="111">
        <f t="shared" si="1971"/>
        <v>0</v>
      </c>
      <c r="BV1376" s="111">
        <f t="shared" si="1971"/>
        <v>0</v>
      </c>
      <c r="BW1376" s="111">
        <f t="shared" si="1971"/>
        <v>0</v>
      </c>
      <c r="BX1376" s="225">
        <f>SUM(BX1373:BX1375)</f>
        <v>0</v>
      </c>
      <c r="BY1376" s="225">
        <f>SUM(BY1373:BY1375)</f>
        <v>0</v>
      </c>
      <c r="BZ1376" s="111">
        <f t="shared" si="1971"/>
        <v>0</v>
      </c>
      <c r="CA1376" s="111">
        <f t="shared" si="1971"/>
        <v>0</v>
      </c>
      <c r="CB1376" s="111">
        <f t="shared" si="1971"/>
        <v>0</v>
      </c>
      <c r="CC1376" s="111">
        <f t="shared" si="1971"/>
        <v>0</v>
      </c>
      <c r="CD1376" s="111">
        <f t="shared" si="1971"/>
        <v>0</v>
      </c>
      <c r="CE1376" s="225">
        <f>SUM(CE1373:CE1375)</f>
        <v>0</v>
      </c>
      <c r="CF1376" s="247"/>
      <c r="CG1376" s="570"/>
      <c r="CH1376" s="570"/>
      <c r="CI1376" s="112"/>
      <c r="CJ1376" s="112"/>
      <c r="CK1376" s="112"/>
    </row>
    <row r="1377" spans="1:89" ht="15.75" hidden="1" outlineLevel="1" thickBot="1">
      <c r="A1377" s="117"/>
      <c r="B1377" s="117"/>
      <c r="C1377" s="102" t="s">
        <v>129</v>
      </c>
      <c r="D1377" s="36" t="s">
        <v>213</v>
      </c>
      <c r="E1377" s="112"/>
      <c r="F1377" s="112"/>
      <c r="G1377" s="112"/>
      <c r="H1377" s="112"/>
      <c r="I1377" s="112"/>
      <c r="J1377" s="112"/>
      <c r="K1377" s="112"/>
      <c r="L1377" s="112"/>
      <c r="M1377" s="112"/>
      <c r="N1377" s="112"/>
      <c r="O1377" s="112"/>
      <c r="P1377" s="112"/>
      <c r="Q1377" s="112"/>
      <c r="R1377" s="112"/>
      <c r="S1377" s="112"/>
      <c r="T1377" s="112"/>
      <c r="U1377" s="112"/>
      <c r="V1377" s="112"/>
      <c r="W1377" s="112"/>
      <c r="X1377" s="112"/>
      <c r="Y1377" s="112"/>
      <c r="Z1377" s="112"/>
      <c r="AA1377" s="117"/>
      <c r="AB1377" s="112"/>
      <c r="AC1377" s="246"/>
      <c r="AD1377" s="246"/>
      <c r="AE1377" s="246"/>
      <c r="AF1377" s="246"/>
      <c r="AG1377" s="246"/>
      <c r="AH1377" s="246"/>
      <c r="AI1377" s="112"/>
      <c r="AJ1377" s="112"/>
      <c r="AK1377" s="112"/>
      <c r="AL1377" s="112"/>
      <c r="AM1377" s="112"/>
      <c r="AN1377" s="112"/>
      <c r="AO1377" s="112"/>
      <c r="AP1377" s="112"/>
      <c r="AQ1377" s="112"/>
      <c r="AR1377" s="112"/>
      <c r="AS1377" s="112"/>
      <c r="AT1377" s="112"/>
      <c r="AU1377" s="112"/>
      <c r="AV1377" s="112"/>
      <c r="AW1377" s="112"/>
      <c r="AX1377" s="112"/>
      <c r="AY1377" s="112"/>
      <c r="AZ1377" s="112"/>
      <c r="BA1377" s="112"/>
      <c r="BB1377" s="112"/>
      <c r="BC1377" s="112"/>
      <c r="BD1377" s="112"/>
      <c r="BE1377" s="112"/>
      <c r="BF1377" s="112"/>
      <c r="BG1377" s="112"/>
      <c r="BH1377" s="112"/>
      <c r="BI1377" s="112"/>
      <c r="BJ1377" s="112"/>
      <c r="BK1377" s="112"/>
      <c r="BL1377" s="112"/>
      <c r="BM1377" s="112"/>
      <c r="BN1377" s="112"/>
      <c r="BO1377" s="112"/>
      <c r="BP1377" s="112"/>
      <c r="BQ1377" s="112"/>
      <c r="BR1377" s="246"/>
      <c r="BS1377" s="112"/>
      <c r="BT1377" s="112"/>
      <c r="BU1377" s="112"/>
      <c r="BV1377" s="112"/>
      <c r="BW1377" s="112"/>
      <c r="BX1377" s="112"/>
      <c r="BY1377" s="112"/>
      <c r="BZ1377" s="112"/>
      <c r="CA1377" s="112"/>
      <c r="CB1377" s="112"/>
      <c r="CC1377" s="112"/>
      <c r="CD1377" s="112"/>
      <c r="CE1377" s="112"/>
      <c r="CF1377" s="246"/>
      <c r="CG1377" s="582"/>
      <c r="CH1377" s="582"/>
      <c r="CI1377" s="112"/>
      <c r="CJ1377" s="112"/>
      <c r="CK1377" s="112"/>
    </row>
    <row r="1378" spans="1:89" ht="15.75" hidden="1" outlineLevel="1" thickBot="1">
      <c r="A1378" s="117"/>
      <c r="B1378" s="117"/>
      <c r="C1378" s="103"/>
      <c r="D1378" s="24"/>
      <c r="E1378" s="117"/>
      <c r="F1378" s="117"/>
      <c r="G1378" s="111">
        <f>J1378+O1378+P1378+Q1378+R1378</f>
        <v>0</v>
      </c>
      <c r="H1378" s="225">
        <f t="shared" ref="H1378:J1380" si="1972">SUM(I1378:L1378)</f>
        <v>0</v>
      </c>
      <c r="I1378" s="225">
        <f t="shared" si="1972"/>
        <v>0</v>
      </c>
      <c r="J1378" s="111">
        <f t="shared" si="1972"/>
        <v>0</v>
      </c>
      <c r="K1378" s="123"/>
      <c r="L1378" s="123"/>
      <c r="M1378" s="123"/>
      <c r="N1378" s="123"/>
      <c r="O1378" s="123"/>
      <c r="P1378" s="123"/>
      <c r="Q1378" s="123"/>
      <c r="R1378" s="123"/>
      <c r="S1378" s="221"/>
      <c r="T1378" s="123"/>
      <c r="U1378" s="123"/>
      <c r="V1378" s="123"/>
      <c r="W1378" s="123"/>
      <c r="X1378" s="123"/>
      <c r="Y1378" s="123"/>
      <c r="Z1378" s="221"/>
      <c r="AA1378" s="123"/>
      <c r="AB1378" s="111">
        <f>AI1378+AX1378+BA1378+BD1378+BG1378</f>
        <v>0</v>
      </c>
      <c r="AC1378" s="247"/>
      <c r="AD1378" s="247"/>
      <c r="AE1378" s="247"/>
      <c r="AF1378" s="247"/>
      <c r="AG1378" s="247"/>
      <c r="AH1378" s="247"/>
      <c r="AI1378" s="123"/>
      <c r="AJ1378" s="123"/>
      <c r="AK1378" s="123"/>
      <c r="AL1378" s="123"/>
      <c r="AM1378" s="123"/>
      <c r="AN1378" s="123"/>
      <c r="AO1378" s="123"/>
      <c r="AP1378" s="123"/>
      <c r="AQ1378" s="123"/>
      <c r="AR1378" s="123"/>
      <c r="AS1378" s="123"/>
      <c r="AT1378" s="123"/>
      <c r="AU1378" s="123"/>
      <c r="AV1378" s="123"/>
      <c r="AW1378" s="123"/>
      <c r="AX1378" s="123"/>
      <c r="AY1378" s="123"/>
      <c r="AZ1378" s="123"/>
      <c r="BA1378" s="123"/>
      <c r="BB1378" s="123"/>
      <c r="BC1378" s="123"/>
      <c r="BD1378" s="123"/>
      <c r="BE1378" s="123"/>
      <c r="BF1378" s="123"/>
      <c r="BG1378" s="123"/>
      <c r="BH1378" s="123"/>
      <c r="BI1378" s="123"/>
      <c r="BJ1378" s="221"/>
      <c r="BK1378" s="221"/>
      <c r="BL1378" s="221"/>
      <c r="BM1378" s="123"/>
      <c r="BN1378" s="123"/>
      <c r="BO1378" s="123"/>
      <c r="BP1378" s="123"/>
      <c r="BQ1378" s="111">
        <f>SUM(BS1378:BW1378)</f>
        <v>0</v>
      </c>
      <c r="BR1378" s="247"/>
      <c r="BS1378" s="123"/>
      <c r="BT1378" s="123"/>
      <c r="BU1378" s="123"/>
      <c r="BV1378" s="123"/>
      <c r="BW1378" s="123"/>
      <c r="BX1378" s="221"/>
      <c r="BY1378" s="221"/>
      <c r="BZ1378" s="111">
        <f>SUM(CA1378:CD1378)</f>
        <v>0</v>
      </c>
      <c r="CA1378" s="123"/>
      <c r="CB1378" s="123"/>
      <c r="CC1378" s="123"/>
      <c r="CD1378" s="123"/>
      <c r="CE1378" s="221"/>
      <c r="CF1378" s="229"/>
      <c r="CG1378" s="578"/>
      <c r="CH1378" s="578"/>
      <c r="CI1378" s="117"/>
      <c r="CJ1378" s="117"/>
      <c r="CK1378" s="117"/>
    </row>
    <row r="1379" spans="1:89" ht="15.75" hidden="1" outlineLevel="1" thickBot="1">
      <c r="A1379" s="117"/>
      <c r="B1379" s="117"/>
      <c r="C1379" s="103"/>
      <c r="D1379" s="24"/>
      <c r="E1379" s="117"/>
      <c r="F1379" s="117"/>
      <c r="G1379" s="111">
        <f>J1379+O1379+P1379+Q1379+R1379</f>
        <v>0</v>
      </c>
      <c r="H1379" s="225">
        <f t="shared" si="1972"/>
        <v>0</v>
      </c>
      <c r="I1379" s="225">
        <f t="shared" si="1972"/>
        <v>0</v>
      </c>
      <c r="J1379" s="111">
        <f t="shared" si="1972"/>
        <v>0</v>
      </c>
      <c r="K1379" s="90"/>
      <c r="L1379" s="90"/>
      <c r="M1379" s="90"/>
      <c r="N1379" s="90"/>
      <c r="O1379" s="90"/>
      <c r="P1379" s="90"/>
      <c r="Q1379" s="90"/>
      <c r="R1379" s="90"/>
      <c r="S1379" s="224"/>
      <c r="T1379" s="87"/>
      <c r="U1379" s="87"/>
      <c r="V1379" s="87"/>
      <c r="W1379" s="87"/>
      <c r="X1379" s="87"/>
      <c r="Y1379" s="87"/>
      <c r="Z1379" s="222"/>
      <c r="AA1379" s="87"/>
      <c r="AB1379" s="111">
        <f>AI1379+AX1379+BA1379+BD1379+BG1379</f>
        <v>0</v>
      </c>
      <c r="AC1379" s="247"/>
      <c r="AD1379" s="247"/>
      <c r="AE1379" s="247"/>
      <c r="AF1379" s="247"/>
      <c r="AG1379" s="247"/>
      <c r="AH1379" s="247"/>
      <c r="AI1379" s="87"/>
      <c r="AJ1379" s="87"/>
      <c r="AK1379" s="87"/>
      <c r="AL1379" s="87"/>
      <c r="AM1379" s="87"/>
      <c r="AN1379" s="87"/>
      <c r="AO1379" s="87"/>
      <c r="AP1379" s="87"/>
      <c r="AQ1379" s="87"/>
      <c r="AR1379" s="87"/>
      <c r="AS1379" s="87"/>
      <c r="AT1379" s="87"/>
      <c r="AU1379" s="87"/>
      <c r="AV1379" s="87"/>
      <c r="AW1379" s="87"/>
      <c r="AX1379" s="87"/>
      <c r="AY1379" s="87"/>
      <c r="AZ1379" s="87"/>
      <c r="BA1379" s="87"/>
      <c r="BB1379" s="87"/>
      <c r="BC1379" s="87"/>
      <c r="BD1379" s="87"/>
      <c r="BE1379" s="87"/>
      <c r="BF1379" s="87"/>
      <c r="BG1379" s="87"/>
      <c r="BH1379" s="87"/>
      <c r="BI1379" s="87"/>
      <c r="BJ1379" s="222"/>
      <c r="BK1379" s="222"/>
      <c r="BL1379" s="222"/>
      <c r="BM1379" s="87"/>
      <c r="BN1379" s="87"/>
      <c r="BO1379" s="87"/>
      <c r="BP1379" s="87"/>
      <c r="BQ1379" s="111">
        <f>SUM(BS1379:BW1379)</f>
        <v>0</v>
      </c>
      <c r="BR1379" s="247"/>
      <c r="BS1379" s="87"/>
      <c r="BT1379" s="87"/>
      <c r="BU1379" s="87"/>
      <c r="BV1379" s="87"/>
      <c r="BW1379" s="87"/>
      <c r="BX1379" s="222"/>
      <c r="BY1379" s="222"/>
      <c r="BZ1379" s="111">
        <f>SUM(CA1379:CD1379)</f>
        <v>0</v>
      </c>
      <c r="CA1379" s="87"/>
      <c r="CB1379" s="87"/>
      <c r="CC1379" s="87"/>
      <c r="CD1379" s="87"/>
      <c r="CE1379" s="222"/>
      <c r="CF1379" s="226"/>
      <c r="CG1379" s="568"/>
      <c r="CH1379" s="568"/>
      <c r="CI1379" s="117"/>
      <c r="CJ1379" s="117"/>
      <c r="CK1379" s="117"/>
    </row>
    <row r="1380" spans="1:89" ht="15.75" hidden="1" outlineLevel="1" thickBot="1">
      <c r="A1380" s="117"/>
      <c r="B1380" s="117"/>
      <c r="C1380" s="103" t="s">
        <v>104</v>
      </c>
      <c r="D1380" s="24"/>
      <c r="E1380" s="117"/>
      <c r="F1380" s="117"/>
      <c r="G1380" s="111">
        <f>J1380+O1380+P1380+Q1380+R1380</f>
        <v>0</v>
      </c>
      <c r="H1380" s="225">
        <f t="shared" si="1972"/>
        <v>0</v>
      </c>
      <c r="I1380" s="225">
        <f t="shared" si="1972"/>
        <v>0</v>
      </c>
      <c r="J1380" s="111">
        <f t="shared" si="1972"/>
        <v>0</v>
      </c>
      <c r="K1380" s="90"/>
      <c r="L1380" s="90"/>
      <c r="M1380" s="90"/>
      <c r="N1380" s="90"/>
      <c r="O1380" s="90"/>
      <c r="P1380" s="90"/>
      <c r="Q1380" s="90"/>
      <c r="R1380" s="90"/>
      <c r="S1380" s="224"/>
      <c r="T1380" s="87"/>
      <c r="U1380" s="87"/>
      <c r="V1380" s="87"/>
      <c r="W1380" s="87"/>
      <c r="X1380" s="87"/>
      <c r="Y1380" s="87"/>
      <c r="Z1380" s="222"/>
      <c r="AA1380" s="87"/>
      <c r="AB1380" s="111">
        <f>AI1380+AX1380+BA1380+BD1380+BG1380</f>
        <v>0</v>
      </c>
      <c r="AC1380" s="247"/>
      <c r="AD1380" s="247"/>
      <c r="AE1380" s="247"/>
      <c r="AF1380" s="247"/>
      <c r="AG1380" s="247"/>
      <c r="AH1380" s="247"/>
      <c r="AI1380" s="87"/>
      <c r="AJ1380" s="87"/>
      <c r="AK1380" s="87"/>
      <c r="AL1380" s="87"/>
      <c r="AM1380" s="87"/>
      <c r="AN1380" s="87"/>
      <c r="AO1380" s="87"/>
      <c r="AP1380" s="87"/>
      <c r="AQ1380" s="87"/>
      <c r="AR1380" s="87"/>
      <c r="AS1380" s="87"/>
      <c r="AT1380" s="87"/>
      <c r="AU1380" s="87"/>
      <c r="AV1380" s="87"/>
      <c r="AW1380" s="87"/>
      <c r="AX1380" s="87"/>
      <c r="AY1380" s="87"/>
      <c r="AZ1380" s="87"/>
      <c r="BA1380" s="87"/>
      <c r="BB1380" s="87"/>
      <c r="BC1380" s="87"/>
      <c r="BD1380" s="87"/>
      <c r="BE1380" s="87"/>
      <c r="BF1380" s="87"/>
      <c r="BG1380" s="87"/>
      <c r="BH1380" s="87"/>
      <c r="BI1380" s="87"/>
      <c r="BJ1380" s="222"/>
      <c r="BK1380" s="222"/>
      <c r="BL1380" s="222"/>
      <c r="BM1380" s="87"/>
      <c r="BN1380" s="87"/>
      <c r="BO1380" s="87"/>
      <c r="BP1380" s="87"/>
      <c r="BQ1380" s="111">
        <f>SUM(BS1380:BW1380)</f>
        <v>0</v>
      </c>
      <c r="BR1380" s="247"/>
      <c r="BS1380" s="87"/>
      <c r="BT1380" s="87"/>
      <c r="BU1380" s="87"/>
      <c r="BV1380" s="87"/>
      <c r="BW1380" s="87"/>
      <c r="BX1380" s="222"/>
      <c r="BY1380" s="222"/>
      <c r="BZ1380" s="111">
        <f>SUM(CA1380:CD1380)</f>
        <v>0</v>
      </c>
      <c r="CA1380" s="87"/>
      <c r="CB1380" s="87"/>
      <c r="CC1380" s="87"/>
      <c r="CD1380" s="87"/>
      <c r="CE1380" s="222"/>
      <c r="CF1380" s="226"/>
      <c r="CG1380" s="568"/>
      <c r="CH1380" s="568"/>
      <c r="CI1380" s="117"/>
      <c r="CJ1380" s="117"/>
      <c r="CK1380" s="117"/>
    </row>
    <row r="1381" spans="1:89" ht="15.75" hidden="1" outlineLevel="1" thickBot="1">
      <c r="A1381" s="117"/>
      <c r="B1381" s="117"/>
      <c r="C1381" s="103"/>
      <c r="D1381" s="37" t="s">
        <v>107</v>
      </c>
      <c r="E1381" s="112"/>
      <c r="F1381" s="112"/>
      <c r="G1381" s="112"/>
      <c r="H1381" s="112"/>
      <c r="I1381" s="112"/>
      <c r="J1381" s="112"/>
      <c r="K1381" s="112"/>
      <c r="L1381" s="112"/>
      <c r="M1381" s="112"/>
      <c r="N1381" s="112"/>
      <c r="O1381" s="112"/>
      <c r="P1381" s="112"/>
      <c r="Q1381" s="112"/>
      <c r="R1381" s="112"/>
      <c r="S1381" s="112"/>
      <c r="T1381" s="112"/>
      <c r="U1381" s="112"/>
      <c r="V1381" s="112"/>
      <c r="W1381" s="112"/>
      <c r="X1381" s="112"/>
      <c r="Y1381" s="112"/>
      <c r="Z1381" s="112"/>
      <c r="AA1381" s="124"/>
      <c r="AB1381" s="112"/>
      <c r="AC1381" s="246"/>
      <c r="AD1381" s="246"/>
      <c r="AE1381" s="246"/>
      <c r="AF1381" s="246"/>
      <c r="AG1381" s="246"/>
      <c r="AH1381" s="246"/>
      <c r="AI1381" s="112"/>
      <c r="AJ1381" s="111">
        <f>SUM(AJ1378:AJ1380)</f>
        <v>0</v>
      </c>
      <c r="AK1381" s="111">
        <f>SUM(AK1378:AK1380)</f>
        <v>0</v>
      </c>
      <c r="AL1381" s="112"/>
      <c r="AM1381" s="111">
        <f>SUM(AM1378:AM1380)</f>
        <v>0</v>
      </c>
      <c r="AN1381" s="111">
        <f>SUM(AN1378:AN1380)</f>
        <v>0</v>
      </c>
      <c r="AO1381" s="112"/>
      <c r="AP1381" s="111">
        <f>SUM(AP1378:AP1380)</f>
        <v>0</v>
      </c>
      <c r="AQ1381" s="111">
        <f>SUM(AQ1378:AQ1380)</f>
        <v>0</v>
      </c>
      <c r="AR1381" s="112"/>
      <c r="AS1381" s="111">
        <f>SUM(AS1378:AS1380)</f>
        <v>0</v>
      </c>
      <c r="AT1381" s="111">
        <f>SUM(AT1378:AT1380)</f>
        <v>0</v>
      </c>
      <c r="AU1381" s="112"/>
      <c r="AV1381" s="111">
        <f>SUM(AV1378:AV1380)</f>
        <v>0</v>
      </c>
      <c r="AW1381" s="111">
        <f>SUM(AW1378:AW1380)</f>
        <v>0</v>
      </c>
      <c r="AX1381" s="112"/>
      <c r="AY1381" s="111">
        <f>SUM(AY1378:AY1380)</f>
        <v>0</v>
      </c>
      <c r="AZ1381" s="111">
        <f>SUM(AZ1378:AZ1380)</f>
        <v>0</v>
      </c>
      <c r="BA1381" s="112"/>
      <c r="BB1381" s="111">
        <f>SUM(BB1378:BB1380)</f>
        <v>0</v>
      </c>
      <c r="BC1381" s="111">
        <f>SUM(BC1378:BC1380)</f>
        <v>0</v>
      </c>
      <c r="BD1381" s="112"/>
      <c r="BE1381" s="111">
        <f>SUM(BE1378:BE1380)</f>
        <v>0</v>
      </c>
      <c r="BF1381" s="111">
        <f>SUM(BF1378:BF1380)</f>
        <v>0</v>
      </c>
      <c r="BG1381" s="112"/>
      <c r="BH1381" s="111">
        <f>SUM(BH1378:BH1380)</f>
        <v>0</v>
      </c>
      <c r="BI1381" s="111">
        <f>SUM(BI1378:BI1380)</f>
        <v>0</v>
      </c>
      <c r="BJ1381" s="112"/>
      <c r="BK1381" s="225">
        <f>SUM(BK1378:BK1380)</f>
        <v>0</v>
      </c>
      <c r="BL1381" s="225">
        <f>SUM(BL1378:BL1380)</f>
        <v>0</v>
      </c>
      <c r="BM1381" s="112"/>
      <c r="BN1381" s="112"/>
      <c r="BO1381" s="112"/>
      <c r="BP1381" s="112"/>
      <c r="BQ1381" s="111">
        <f t="shared" ref="BQ1381:CD1381" si="1973">SUM(BQ1378:BQ1380)</f>
        <v>0</v>
      </c>
      <c r="BR1381" s="247"/>
      <c r="BS1381" s="111">
        <f t="shared" si="1973"/>
        <v>0</v>
      </c>
      <c r="BT1381" s="111">
        <f t="shared" si="1973"/>
        <v>0</v>
      </c>
      <c r="BU1381" s="111">
        <f t="shared" si="1973"/>
        <v>0</v>
      </c>
      <c r="BV1381" s="111">
        <f t="shared" si="1973"/>
        <v>0</v>
      </c>
      <c r="BW1381" s="111">
        <f t="shared" si="1973"/>
        <v>0</v>
      </c>
      <c r="BX1381" s="225">
        <f>SUM(BX1378:BX1380)</f>
        <v>0</v>
      </c>
      <c r="BY1381" s="225">
        <f>SUM(BY1378:BY1380)</f>
        <v>0</v>
      </c>
      <c r="BZ1381" s="111">
        <f t="shared" si="1973"/>
        <v>0</v>
      </c>
      <c r="CA1381" s="111">
        <f t="shared" si="1973"/>
        <v>0</v>
      </c>
      <c r="CB1381" s="111">
        <f t="shared" si="1973"/>
        <v>0</v>
      </c>
      <c r="CC1381" s="111">
        <f t="shared" si="1973"/>
        <v>0</v>
      </c>
      <c r="CD1381" s="111">
        <f t="shared" si="1973"/>
        <v>0</v>
      </c>
      <c r="CE1381" s="225">
        <f>SUM(CE1378:CE1380)</f>
        <v>0</v>
      </c>
      <c r="CF1381" s="247"/>
      <c r="CG1381" s="570"/>
      <c r="CH1381" s="570"/>
      <c r="CI1381" s="112"/>
      <c r="CJ1381" s="112"/>
      <c r="CK1381" s="112"/>
    </row>
    <row r="1382" spans="1:89" ht="15.75" hidden="1" outlineLevel="1" thickBot="1">
      <c r="A1382" s="117"/>
      <c r="B1382" s="117"/>
      <c r="C1382" s="102" t="s">
        <v>130</v>
      </c>
      <c r="D1382" s="36" t="s">
        <v>62</v>
      </c>
      <c r="E1382" s="112"/>
      <c r="F1382" s="112"/>
      <c r="G1382" s="112"/>
      <c r="H1382" s="112"/>
      <c r="I1382" s="112"/>
      <c r="J1382" s="112"/>
      <c r="K1382" s="112"/>
      <c r="L1382" s="112"/>
      <c r="M1382" s="112"/>
      <c r="N1382" s="112"/>
      <c r="O1382" s="112"/>
      <c r="P1382" s="112"/>
      <c r="Q1382" s="112"/>
      <c r="R1382" s="112"/>
      <c r="S1382" s="112"/>
      <c r="T1382" s="112"/>
      <c r="U1382" s="112"/>
      <c r="V1382" s="112"/>
      <c r="W1382" s="112"/>
      <c r="X1382" s="112"/>
      <c r="Y1382" s="112"/>
      <c r="Z1382" s="112"/>
      <c r="AA1382" s="117"/>
      <c r="AB1382" s="112"/>
      <c r="AC1382" s="246"/>
      <c r="AD1382" s="246"/>
      <c r="AE1382" s="246"/>
      <c r="AF1382" s="246"/>
      <c r="AG1382" s="246"/>
      <c r="AH1382" s="246"/>
      <c r="AI1382" s="112"/>
      <c r="AJ1382" s="112"/>
      <c r="AK1382" s="112"/>
      <c r="AL1382" s="112"/>
      <c r="AM1382" s="112"/>
      <c r="AN1382" s="112"/>
      <c r="AO1382" s="112"/>
      <c r="AP1382" s="112"/>
      <c r="AQ1382" s="112"/>
      <c r="AR1382" s="112"/>
      <c r="AS1382" s="112"/>
      <c r="AT1382" s="112"/>
      <c r="AU1382" s="112"/>
      <c r="AV1382" s="112"/>
      <c r="AW1382" s="112"/>
      <c r="AX1382" s="112"/>
      <c r="AY1382" s="112"/>
      <c r="AZ1382" s="112"/>
      <c r="BA1382" s="112"/>
      <c r="BB1382" s="112"/>
      <c r="BC1382" s="112"/>
      <c r="BD1382" s="112"/>
      <c r="BE1382" s="112"/>
      <c r="BF1382" s="112"/>
      <c r="BG1382" s="112"/>
      <c r="BH1382" s="112"/>
      <c r="BI1382" s="112"/>
      <c r="BJ1382" s="112"/>
      <c r="BK1382" s="112"/>
      <c r="BL1382" s="112"/>
      <c r="BM1382" s="112"/>
      <c r="BN1382" s="112"/>
      <c r="BO1382" s="112"/>
      <c r="BP1382" s="112"/>
      <c r="BQ1382" s="112"/>
      <c r="BR1382" s="246"/>
      <c r="BS1382" s="112"/>
      <c r="BT1382" s="112"/>
      <c r="BU1382" s="112"/>
      <c r="BV1382" s="112"/>
      <c r="BW1382" s="112"/>
      <c r="BX1382" s="112"/>
      <c r="BY1382" s="112"/>
      <c r="BZ1382" s="112"/>
      <c r="CA1382" s="112"/>
      <c r="CB1382" s="112"/>
      <c r="CC1382" s="112"/>
      <c r="CD1382" s="112"/>
      <c r="CE1382" s="112"/>
      <c r="CF1382" s="246"/>
      <c r="CG1382" s="582"/>
      <c r="CH1382" s="582"/>
      <c r="CI1382" s="112"/>
      <c r="CJ1382" s="112"/>
      <c r="CK1382" s="112"/>
    </row>
    <row r="1383" spans="1:89" ht="15.75" hidden="1" outlineLevel="1" thickBot="1">
      <c r="A1383" s="117"/>
      <c r="B1383" s="117"/>
      <c r="C1383" s="103"/>
      <c r="D1383" s="24"/>
      <c r="E1383" s="117"/>
      <c r="F1383" s="117"/>
      <c r="G1383" s="111">
        <f>J1383+O1383+P1383+Q1383+R1383</f>
        <v>0</v>
      </c>
      <c r="H1383" s="225">
        <f t="shared" ref="H1383:J1385" si="1974">SUM(I1383:L1383)</f>
        <v>0</v>
      </c>
      <c r="I1383" s="225">
        <f t="shared" si="1974"/>
        <v>0</v>
      </c>
      <c r="J1383" s="111">
        <f t="shared" si="1974"/>
        <v>0</v>
      </c>
      <c r="K1383" s="123"/>
      <c r="L1383" s="123"/>
      <c r="M1383" s="123"/>
      <c r="N1383" s="123"/>
      <c r="O1383" s="123"/>
      <c r="P1383" s="123"/>
      <c r="Q1383" s="123"/>
      <c r="R1383" s="123"/>
      <c r="S1383" s="221"/>
      <c r="T1383" s="123"/>
      <c r="U1383" s="123"/>
      <c r="V1383" s="123"/>
      <c r="W1383" s="123"/>
      <c r="X1383" s="123"/>
      <c r="Y1383" s="123"/>
      <c r="Z1383" s="221"/>
      <c r="AA1383" s="123"/>
      <c r="AB1383" s="111">
        <f>AI1383+AX1383+BA1383+BD1383+BG1383</f>
        <v>0</v>
      </c>
      <c r="AC1383" s="247"/>
      <c r="AD1383" s="247"/>
      <c r="AE1383" s="247"/>
      <c r="AF1383" s="247"/>
      <c r="AG1383" s="247"/>
      <c r="AH1383" s="247"/>
      <c r="AI1383" s="123"/>
      <c r="AJ1383" s="123"/>
      <c r="AK1383" s="123"/>
      <c r="AL1383" s="123"/>
      <c r="AM1383" s="123"/>
      <c r="AN1383" s="123"/>
      <c r="AO1383" s="123"/>
      <c r="AP1383" s="123"/>
      <c r="AQ1383" s="123"/>
      <c r="AR1383" s="123"/>
      <c r="AS1383" s="123"/>
      <c r="AT1383" s="123"/>
      <c r="AU1383" s="123"/>
      <c r="AV1383" s="123"/>
      <c r="AW1383" s="123"/>
      <c r="AX1383" s="123"/>
      <c r="AY1383" s="123"/>
      <c r="AZ1383" s="123"/>
      <c r="BA1383" s="123"/>
      <c r="BB1383" s="123"/>
      <c r="BC1383" s="123"/>
      <c r="BD1383" s="123"/>
      <c r="BE1383" s="123"/>
      <c r="BF1383" s="123"/>
      <c r="BG1383" s="123"/>
      <c r="BH1383" s="123"/>
      <c r="BI1383" s="123"/>
      <c r="BJ1383" s="221"/>
      <c r="BK1383" s="221"/>
      <c r="BL1383" s="221"/>
      <c r="BM1383" s="123"/>
      <c r="BN1383" s="123"/>
      <c r="BO1383" s="123"/>
      <c r="BP1383" s="123"/>
      <c r="BQ1383" s="111">
        <f>SUM(BS1383:BW1383)</f>
        <v>0</v>
      </c>
      <c r="BR1383" s="247"/>
      <c r="BS1383" s="123"/>
      <c r="BT1383" s="123"/>
      <c r="BU1383" s="123"/>
      <c r="BV1383" s="123"/>
      <c r="BW1383" s="123"/>
      <c r="BX1383" s="221"/>
      <c r="BY1383" s="221"/>
      <c r="BZ1383" s="111">
        <f>SUM(CA1383:CD1383)</f>
        <v>0</v>
      </c>
      <c r="CA1383" s="123"/>
      <c r="CB1383" s="123"/>
      <c r="CC1383" s="123"/>
      <c r="CD1383" s="123"/>
      <c r="CE1383" s="221"/>
      <c r="CF1383" s="229"/>
      <c r="CG1383" s="578"/>
      <c r="CH1383" s="578"/>
      <c r="CI1383" s="117"/>
      <c r="CJ1383" s="117"/>
      <c r="CK1383" s="117"/>
    </row>
    <row r="1384" spans="1:89" ht="15.75" hidden="1" outlineLevel="1" thickBot="1">
      <c r="A1384" s="117"/>
      <c r="B1384" s="117"/>
      <c r="C1384" s="103"/>
      <c r="D1384" s="24"/>
      <c r="E1384" s="117"/>
      <c r="F1384" s="117"/>
      <c r="G1384" s="111">
        <f>J1384+O1384+P1384+Q1384+R1384</f>
        <v>0</v>
      </c>
      <c r="H1384" s="225">
        <f t="shared" si="1974"/>
        <v>0</v>
      </c>
      <c r="I1384" s="225">
        <f t="shared" si="1974"/>
        <v>0</v>
      </c>
      <c r="J1384" s="111">
        <f t="shared" si="1974"/>
        <v>0</v>
      </c>
      <c r="K1384" s="90"/>
      <c r="L1384" s="90"/>
      <c r="M1384" s="90"/>
      <c r="N1384" s="90"/>
      <c r="O1384" s="90"/>
      <c r="P1384" s="90"/>
      <c r="Q1384" s="90"/>
      <c r="R1384" s="90"/>
      <c r="S1384" s="224"/>
      <c r="T1384" s="87"/>
      <c r="U1384" s="87"/>
      <c r="V1384" s="87"/>
      <c r="W1384" s="87"/>
      <c r="X1384" s="87"/>
      <c r="Y1384" s="87"/>
      <c r="Z1384" s="222"/>
      <c r="AA1384" s="87"/>
      <c r="AB1384" s="111">
        <f>AI1384+AX1384+BA1384+BD1384+BG1384</f>
        <v>0</v>
      </c>
      <c r="AC1384" s="247"/>
      <c r="AD1384" s="247"/>
      <c r="AE1384" s="247"/>
      <c r="AF1384" s="247"/>
      <c r="AG1384" s="247"/>
      <c r="AH1384" s="247"/>
      <c r="AI1384" s="87"/>
      <c r="AJ1384" s="87"/>
      <c r="AK1384" s="87"/>
      <c r="AL1384" s="87"/>
      <c r="AM1384" s="87"/>
      <c r="AN1384" s="87"/>
      <c r="AO1384" s="87"/>
      <c r="AP1384" s="87"/>
      <c r="AQ1384" s="87"/>
      <c r="AR1384" s="87"/>
      <c r="AS1384" s="87"/>
      <c r="AT1384" s="87"/>
      <c r="AU1384" s="87"/>
      <c r="AV1384" s="87"/>
      <c r="AW1384" s="87"/>
      <c r="AX1384" s="87"/>
      <c r="AY1384" s="87"/>
      <c r="AZ1384" s="87"/>
      <c r="BA1384" s="87"/>
      <c r="BB1384" s="87"/>
      <c r="BC1384" s="87"/>
      <c r="BD1384" s="87"/>
      <c r="BE1384" s="87"/>
      <c r="BF1384" s="87"/>
      <c r="BG1384" s="87"/>
      <c r="BH1384" s="87"/>
      <c r="BI1384" s="87"/>
      <c r="BJ1384" s="222"/>
      <c r="BK1384" s="222"/>
      <c r="BL1384" s="222"/>
      <c r="BM1384" s="87"/>
      <c r="BN1384" s="87"/>
      <c r="BO1384" s="87"/>
      <c r="BP1384" s="87"/>
      <c r="BQ1384" s="111">
        <f>SUM(BS1384:BW1384)</f>
        <v>0</v>
      </c>
      <c r="BR1384" s="247"/>
      <c r="BS1384" s="87"/>
      <c r="BT1384" s="87"/>
      <c r="BU1384" s="87"/>
      <c r="BV1384" s="87"/>
      <c r="BW1384" s="87"/>
      <c r="BX1384" s="222"/>
      <c r="BY1384" s="222"/>
      <c r="BZ1384" s="111">
        <f>SUM(CA1384:CD1384)</f>
        <v>0</v>
      </c>
      <c r="CA1384" s="87"/>
      <c r="CB1384" s="87"/>
      <c r="CC1384" s="87"/>
      <c r="CD1384" s="87"/>
      <c r="CE1384" s="222"/>
      <c r="CF1384" s="226"/>
      <c r="CG1384" s="568"/>
      <c r="CH1384" s="568"/>
      <c r="CI1384" s="117"/>
      <c r="CJ1384" s="117"/>
      <c r="CK1384" s="117"/>
    </row>
    <row r="1385" spans="1:89" ht="15.75" hidden="1" outlineLevel="1" thickBot="1">
      <c r="A1385" s="117"/>
      <c r="B1385" s="117"/>
      <c r="C1385" s="103" t="s">
        <v>104</v>
      </c>
      <c r="D1385" s="24"/>
      <c r="E1385" s="117"/>
      <c r="F1385" s="117"/>
      <c r="G1385" s="111">
        <f>J1385+O1385+P1385+Q1385+R1385</f>
        <v>0</v>
      </c>
      <c r="H1385" s="225">
        <f t="shared" si="1974"/>
        <v>0</v>
      </c>
      <c r="I1385" s="225">
        <f t="shared" si="1974"/>
        <v>0</v>
      </c>
      <c r="J1385" s="111">
        <f t="shared" si="1974"/>
        <v>0</v>
      </c>
      <c r="K1385" s="90"/>
      <c r="L1385" s="90"/>
      <c r="M1385" s="90"/>
      <c r="N1385" s="90"/>
      <c r="O1385" s="90"/>
      <c r="P1385" s="90"/>
      <c r="Q1385" s="90"/>
      <c r="R1385" s="90"/>
      <c r="S1385" s="224"/>
      <c r="T1385" s="87"/>
      <c r="U1385" s="87"/>
      <c r="V1385" s="87"/>
      <c r="W1385" s="87"/>
      <c r="X1385" s="87"/>
      <c r="Y1385" s="87"/>
      <c r="Z1385" s="222"/>
      <c r="AA1385" s="87"/>
      <c r="AB1385" s="111">
        <f>AI1385+AX1385+BA1385+BD1385+BG1385</f>
        <v>0</v>
      </c>
      <c r="AC1385" s="247"/>
      <c r="AD1385" s="247"/>
      <c r="AE1385" s="247"/>
      <c r="AF1385" s="247"/>
      <c r="AG1385" s="247"/>
      <c r="AH1385" s="247"/>
      <c r="AI1385" s="87"/>
      <c r="AJ1385" s="87"/>
      <c r="AK1385" s="87"/>
      <c r="AL1385" s="87"/>
      <c r="AM1385" s="87"/>
      <c r="AN1385" s="87"/>
      <c r="AO1385" s="87"/>
      <c r="AP1385" s="87"/>
      <c r="AQ1385" s="87"/>
      <c r="AR1385" s="87"/>
      <c r="AS1385" s="87"/>
      <c r="AT1385" s="87"/>
      <c r="AU1385" s="87"/>
      <c r="AV1385" s="87"/>
      <c r="AW1385" s="87"/>
      <c r="AX1385" s="87"/>
      <c r="AY1385" s="87"/>
      <c r="AZ1385" s="87"/>
      <c r="BA1385" s="87"/>
      <c r="BB1385" s="87"/>
      <c r="BC1385" s="87"/>
      <c r="BD1385" s="87"/>
      <c r="BE1385" s="87"/>
      <c r="BF1385" s="87"/>
      <c r="BG1385" s="87"/>
      <c r="BH1385" s="87"/>
      <c r="BI1385" s="87"/>
      <c r="BJ1385" s="222"/>
      <c r="BK1385" s="222"/>
      <c r="BL1385" s="222"/>
      <c r="BM1385" s="87"/>
      <c r="BN1385" s="87"/>
      <c r="BO1385" s="87"/>
      <c r="BP1385" s="87"/>
      <c r="BQ1385" s="111">
        <f>SUM(BS1385:BW1385)</f>
        <v>0</v>
      </c>
      <c r="BR1385" s="247"/>
      <c r="BS1385" s="87"/>
      <c r="BT1385" s="87"/>
      <c r="BU1385" s="87"/>
      <c r="BV1385" s="87"/>
      <c r="BW1385" s="87"/>
      <c r="BX1385" s="222"/>
      <c r="BY1385" s="222"/>
      <c r="BZ1385" s="111">
        <f>SUM(CA1385:CD1385)</f>
        <v>0</v>
      </c>
      <c r="CA1385" s="87"/>
      <c r="CB1385" s="87"/>
      <c r="CC1385" s="87"/>
      <c r="CD1385" s="87"/>
      <c r="CE1385" s="222"/>
      <c r="CF1385" s="226"/>
      <c r="CG1385" s="568"/>
      <c r="CH1385" s="568"/>
      <c r="CI1385" s="117"/>
      <c r="CJ1385" s="117"/>
      <c r="CK1385" s="117"/>
    </row>
    <row r="1386" spans="1:89" ht="15.75" hidden="1" outlineLevel="1" thickBot="1">
      <c r="A1386" s="117"/>
      <c r="B1386" s="117"/>
      <c r="C1386" s="103"/>
      <c r="D1386" s="37" t="s">
        <v>107</v>
      </c>
      <c r="E1386" s="112"/>
      <c r="F1386" s="112"/>
      <c r="G1386" s="112"/>
      <c r="H1386" s="112"/>
      <c r="I1386" s="112"/>
      <c r="J1386" s="112"/>
      <c r="K1386" s="112"/>
      <c r="L1386" s="112"/>
      <c r="M1386" s="112"/>
      <c r="N1386" s="112"/>
      <c r="O1386" s="112"/>
      <c r="P1386" s="112"/>
      <c r="Q1386" s="112"/>
      <c r="R1386" s="112"/>
      <c r="S1386" s="112"/>
      <c r="T1386" s="112"/>
      <c r="U1386" s="112"/>
      <c r="V1386" s="112"/>
      <c r="W1386" s="112"/>
      <c r="X1386" s="112"/>
      <c r="Y1386" s="112"/>
      <c r="Z1386" s="112"/>
      <c r="AA1386" s="124"/>
      <c r="AB1386" s="111">
        <f>SUM(AB1383:AB1385)</f>
        <v>0</v>
      </c>
      <c r="AC1386" s="247"/>
      <c r="AD1386" s="247"/>
      <c r="AE1386" s="247"/>
      <c r="AF1386" s="247"/>
      <c r="AG1386" s="247"/>
      <c r="AH1386" s="247"/>
      <c r="AI1386" s="111">
        <f>SUM(AI1383:AI1385)</f>
        <v>0</v>
      </c>
      <c r="AJ1386" s="111">
        <f>SUM(AJ1383:AJ1385)</f>
        <v>0</v>
      </c>
      <c r="AK1386" s="111">
        <f>SUM(AK1383:AK1385)</f>
        <v>0</v>
      </c>
      <c r="AL1386" s="111">
        <f>SUM(AL1383:AL1385)</f>
        <v>0</v>
      </c>
      <c r="AM1386" s="111">
        <f t="shared" ref="AM1386:BI1386" si="1975">SUM(AM1383:AM1385)</f>
        <v>0</v>
      </c>
      <c r="AN1386" s="111">
        <f t="shared" si="1975"/>
        <v>0</v>
      </c>
      <c r="AO1386" s="111">
        <f t="shared" si="1975"/>
        <v>0</v>
      </c>
      <c r="AP1386" s="111">
        <f t="shared" si="1975"/>
        <v>0</v>
      </c>
      <c r="AQ1386" s="111">
        <f t="shared" si="1975"/>
        <v>0</v>
      </c>
      <c r="AR1386" s="111">
        <f t="shared" si="1975"/>
        <v>0</v>
      </c>
      <c r="AS1386" s="111">
        <f t="shared" si="1975"/>
        <v>0</v>
      </c>
      <c r="AT1386" s="111">
        <f t="shared" si="1975"/>
        <v>0</v>
      </c>
      <c r="AU1386" s="111">
        <f t="shared" si="1975"/>
        <v>0</v>
      </c>
      <c r="AV1386" s="111">
        <f t="shared" si="1975"/>
        <v>0</v>
      </c>
      <c r="AW1386" s="111">
        <f t="shared" si="1975"/>
        <v>0</v>
      </c>
      <c r="AX1386" s="111">
        <f t="shared" si="1975"/>
        <v>0</v>
      </c>
      <c r="AY1386" s="111">
        <f t="shared" si="1975"/>
        <v>0</v>
      </c>
      <c r="AZ1386" s="111">
        <f t="shared" si="1975"/>
        <v>0</v>
      </c>
      <c r="BA1386" s="111">
        <f t="shared" si="1975"/>
        <v>0</v>
      </c>
      <c r="BB1386" s="111">
        <f t="shared" si="1975"/>
        <v>0</v>
      </c>
      <c r="BC1386" s="111">
        <f t="shared" si="1975"/>
        <v>0</v>
      </c>
      <c r="BD1386" s="111">
        <f t="shared" si="1975"/>
        <v>0</v>
      </c>
      <c r="BE1386" s="111">
        <f t="shared" si="1975"/>
        <v>0</v>
      </c>
      <c r="BF1386" s="111">
        <f t="shared" si="1975"/>
        <v>0</v>
      </c>
      <c r="BG1386" s="111">
        <f t="shared" si="1975"/>
        <v>0</v>
      </c>
      <c r="BH1386" s="111">
        <f t="shared" si="1975"/>
        <v>0</v>
      </c>
      <c r="BI1386" s="111">
        <f t="shared" si="1975"/>
        <v>0</v>
      </c>
      <c r="BJ1386" s="225">
        <f>SUM(BJ1383:BJ1385)</f>
        <v>0</v>
      </c>
      <c r="BK1386" s="225">
        <f>SUM(BK1383:BK1385)</f>
        <v>0</v>
      </c>
      <c r="BL1386" s="225">
        <f>SUM(BL1383:BL1385)</f>
        <v>0</v>
      </c>
      <c r="BM1386" s="112"/>
      <c r="BN1386" s="112"/>
      <c r="BO1386" s="112"/>
      <c r="BP1386" s="112"/>
      <c r="BQ1386" s="111">
        <f t="shared" ref="BQ1386:CD1386" si="1976">SUM(BQ1383:BQ1385)</f>
        <v>0</v>
      </c>
      <c r="BR1386" s="247"/>
      <c r="BS1386" s="111">
        <f t="shared" si="1976"/>
        <v>0</v>
      </c>
      <c r="BT1386" s="111">
        <f t="shared" si="1976"/>
        <v>0</v>
      </c>
      <c r="BU1386" s="111">
        <f t="shared" si="1976"/>
        <v>0</v>
      </c>
      <c r="BV1386" s="111">
        <f t="shared" si="1976"/>
        <v>0</v>
      </c>
      <c r="BW1386" s="111">
        <f t="shared" si="1976"/>
        <v>0</v>
      </c>
      <c r="BX1386" s="225">
        <f>SUM(BX1383:BX1385)</f>
        <v>0</v>
      </c>
      <c r="BY1386" s="225">
        <f>SUM(BY1383:BY1385)</f>
        <v>0</v>
      </c>
      <c r="BZ1386" s="111">
        <f t="shared" si="1976"/>
        <v>0</v>
      </c>
      <c r="CA1386" s="111">
        <f t="shared" si="1976"/>
        <v>0</v>
      </c>
      <c r="CB1386" s="111">
        <f t="shared" si="1976"/>
        <v>0</v>
      </c>
      <c r="CC1386" s="111">
        <f t="shared" si="1976"/>
        <v>0</v>
      </c>
      <c r="CD1386" s="111">
        <f t="shared" si="1976"/>
        <v>0</v>
      </c>
      <c r="CE1386" s="225">
        <f>SUM(CE1383:CE1385)</f>
        <v>0</v>
      </c>
      <c r="CF1386" s="247"/>
      <c r="CG1386" s="570"/>
      <c r="CH1386" s="570"/>
      <c r="CI1386" s="112"/>
      <c r="CJ1386" s="112"/>
      <c r="CK1386" s="112"/>
    </row>
    <row r="1387" spans="1:89" ht="15.75" hidden="1" outlineLevel="1" thickBot="1">
      <c r="A1387" s="117"/>
      <c r="B1387" s="117"/>
      <c r="C1387" s="102" t="s">
        <v>131</v>
      </c>
      <c r="D1387" s="36" t="s">
        <v>63</v>
      </c>
      <c r="E1387" s="112"/>
      <c r="F1387" s="112"/>
      <c r="G1387" s="112"/>
      <c r="H1387" s="112"/>
      <c r="I1387" s="112"/>
      <c r="J1387" s="112"/>
      <c r="K1387" s="112"/>
      <c r="L1387" s="112"/>
      <c r="M1387" s="112"/>
      <c r="N1387" s="112"/>
      <c r="O1387" s="112"/>
      <c r="P1387" s="112"/>
      <c r="Q1387" s="112"/>
      <c r="R1387" s="112"/>
      <c r="S1387" s="112"/>
      <c r="T1387" s="112"/>
      <c r="U1387" s="112"/>
      <c r="V1387" s="112"/>
      <c r="W1387" s="112"/>
      <c r="X1387" s="112"/>
      <c r="Y1387" s="112"/>
      <c r="Z1387" s="112"/>
      <c r="AA1387" s="117"/>
      <c r="AB1387" s="112"/>
      <c r="AC1387" s="246"/>
      <c r="AD1387" s="246"/>
      <c r="AE1387" s="246"/>
      <c r="AF1387" s="246"/>
      <c r="AG1387" s="246"/>
      <c r="AH1387" s="246"/>
      <c r="AI1387" s="112"/>
      <c r="AJ1387" s="112"/>
      <c r="AK1387" s="112"/>
      <c r="AL1387" s="112"/>
      <c r="AM1387" s="112"/>
      <c r="AN1387" s="112"/>
      <c r="AO1387" s="112"/>
      <c r="AP1387" s="112"/>
      <c r="AQ1387" s="112"/>
      <c r="AR1387" s="112"/>
      <c r="AS1387" s="112"/>
      <c r="AT1387" s="112"/>
      <c r="AU1387" s="112"/>
      <c r="AV1387" s="112"/>
      <c r="AW1387" s="112"/>
      <c r="AX1387" s="112"/>
      <c r="AY1387" s="112"/>
      <c r="AZ1387" s="112"/>
      <c r="BA1387" s="112"/>
      <c r="BB1387" s="112"/>
      <c r="BC1387" s="112"/>
      <c r="BD1387" s="112"/>
      <c r="BE1387" s="112"/>
      <c r="BF1387" s="112"/>
      <c r="BG1387" s="112"/>
      <c r="BH1387" s="112"/>
      <c r="BI1387" s="112"/>
      <c r="BJ1387" s="112"/>
      <c r="BK1387" s="112"/>
      <c r="BL1387" s="112"/>
      <c r="BM1387" s="112"/>
      <c r="BN1387" s="112"/>
      <c r="BO1387" s="112"/>
      <c r="BP1387" s="112"/>
      <c r="BQ1387" s="112"/>
      <c r="BR1387" s="246"/>
      <c r="BS1387" s="112"/>
      <c r="BT1387" s="112"/>
      <c r="BU1387" s="112"/>
      <c r="BV1387" s="112"/>
      <c r="BW1387" s="112"/>
      <c r="BX1387" s="112"/>
      <c r="BY1387" s="112"/>
      <c r="BZ1387" s="112"/>
      <c r="CA1387" s="112"/>
      <c r="CB1387" s="112"/>
      <c r="CC1387" s="112"/>
      <c r="CD1387" s="112"/>
      <c r="CE1387" s="112"/>
      <c r="CF1387" s="246"/>
      <c r="CG1387" s="582"/>
      <c r="CH1387" s="582"/>
      <c r="CI1387" s="112"/>
      <c r="CJ1387" s="112"/>
      <c r="CK1387" s="112"/>
    </row>
    <row r="1388" spans="1:89" ht="15.75" hidden="1" outlineLevel="1" thickBot="1">
      <c r="A1388" s="117"/>
      <c r="B1388" s="117"/>
      <c r="C1388" s="103"/>
      <c r="D1388" s="24"/>
      <c r="E1388" s="117"/>
      <c r="F1388" s="117"/>
      <c r="G1388" s="111">
        <f>J1388+O1388+P1388+Q1388+R1388</f>
        <v>0</v>
      </c>
      <c r="H1388" s="225">
        <f t="shared" ref="H1388:J1390" si="1977">SUM(I1388:L1388)</f>
        <v>0</v>
      </c>
      <c r="I1388" s="225">
        <f t="shared" si="1977"/>
        <v>0</v>
      </c>
      <c r="J1388" s="111">
        <f t="shared" si="1977"/>
        <v>0</v>
      </c>
      <c r="K1388" s="123"/>
      <c r="L1388" s="123"/>
      <c r="M1388" s="123"/>
      <c r="N1388" s="123"/>
      <c r="O1388" s="123"/>
      <c r="P1388" s="123"/>
      <c r="Q1388" s="123"/>
      <c r="R1388" s="123"/>
      <c r="S1388" s="221"/>
      <c r="T1388" s="123"/>
      <c r="U1388" s="123"/>
      <c r="V1388" s="123"/>
      <c r="W1388" s="123"/>
      <c r="X1388" s="123"/>
      <c r="Y1388" s="123"/>
      <c r="Z1388" s="221"/>
      <c r="AA1388" s="123"/>
      <c r="AB1388" s="111">
        <f>AI1388+AX1388+BA1388+BD1388+BG1388</f>
        <v>0</v>
      </c>
      <c r="AC1388" s="247"/>
      <c r="AD1388" s="247"/>
      <c r="AE1388" s="247"/>
      <c r="AF1388" s="247"/>
      <c r="AG1388" s="247"/>
      <c r="AH1388" s="247"/>
      <c r="AI1388" s="123"/>
      <c r="AJ1388" s="123"/>
      <c r="AK1388" s="123"/>
      <c r="AL1388" s="123"/>
      <c r="AM1388" s="123"/>
      <c r="AN1388" s="123"/>
      <c r="AO1388" s="123"/>
      <c r="AP1388" s="123"/>
      <c r="AQ1388" s="123"/>
      <c r="AR1388" s="123"/>
      <c r="AS1388" s="123"/>
      <c r="AT1388" s="123"/>
      <c r="AU1388" s="123"/>
      <c r="AV1388" s="123"/>
      <c r="AW1388" s="123"/>
      <c r="AX1388" s="123"/>
      <c r="AY1388" s="123"/>
      <c r="AZ1388" s="123"/>
      <c r="BA1388" s="123"/>
      <c r="BB1388" s="123"/>
      <c r="BC1388" s="123"/>
      <c r="BD1388" s="123"/>
      <c r="BE1388" s="123"/>
      <c r="BF1388" s="123"/>
      <c r="BG1388" s="123"/>
      <c r="BH1388" s="123"/>
      <c r="BI1388" s="123"/>
      <c r="BJ1388" s="221"/>
      <c r="BK1388" s="221"/>
      <c r="BL1388" s="221"/>
      <c r="BM1388" s="123"/>
      <c r="BN1388" s="123"/>
      <c r="BO1388" s="123"/>
      <c r="BP1388" s="123"/>
      <c r="BQ1388" s="111">
        <f>SUM(BS1388:BW1388)</f>
        <v>0</v>
      </c>
      <c r="BR1388" s="247"/>
      <c r="BS1388" s="123"/>
      <c r="BT1388" s="123"/>
      <c r="BU1388" s="123"/>
      <c r="BV1388" s="123"/>
      <c r="BW1388" s="123"/>
      <c r="BX1388" s="221"/>
      <c r="BY1388" s="221"/>
      <c r="BZ1388" s="111">
        <f>SUM(CA1388:CD1388)</f>
        <v>0</v>
      </c>
      <c r="CA1388" s="123"/>
      <c r="CB1388" s="123"/>
      <c r="CC1388" s="123"/>
      <c r="CD1388" s="123"/>
      <c r="CE1388" s="221"/>
      <c r="CF1388" s="229"/>
      <c r="CG1388" s="578"/>
      <c r="CH1388" s="578"/>
      <c r="CI1388" s="117"/>
      <c r="CJ1388" s="117"/>
      <c r="CK1388" s="117"/>
    </row>
    <row r="1389" spans="1:89" ht="15.75" hidden="1" outlineLevel="1" thickBot="1">
      <c r="A1389" s="117"/>
      <c r="B1389" s="117"/>
      <c r="C1389" s="103"/>
      <c r="D1389" s="24"/>
      <c r="E1389" s="117"/>
      <c r="F1389" s="117"/>
      <c r="G1389" s="111">
        <f>J1389+O1389+P1389+Q1389+R1389</f>
        <v>0</v>
      </c>
      <c r="H1389" s="225">
        <f t="shared" si="1977"/>
        <v>0</v>
      </c>
      <c r="I1389" s="225">
        <f t="shared" si="1977"/>
        <v>0</v>
      </c>
      <c r="J1389" s="111">
        <f t="shared" si="1977"/>
        <v>0</v>
      </c>
      <c r="K1389" s="90"/>
      <c r="L1389" s="90"/>
      <c r="M1389" s="90"/>
      <c r="N1389" s="90"/>
      <c r="O1389" s="90"/>
      <c r="P1389" s="90"/>
      <c r="Q1389" s="90"/>
      <c r="R1389" s="90"/>
      <c r="S1389" s="224"/>
      <c r="T1389" s="87"/>
      <c r="U1389" s="87"/>
      <c r="V1389" s="87"/>
      <c r="W1389" s="87"/>
      <c r="X1389" s="87"/>
      <c r="Y1389" s="87"/>
      <c r="Z1389" s="222"/>
      <c r="AA1389" s="87"/>
      <c r="AB1389" s="111">
        <f>AI1389+AX1389+BA1389+BD1389+BG1389</f>
        <v>0</v>
      </c>
      <c r="AC1389" s="247"/>
      <c r="AD1389" s="247"/>
      <c r="AE1389" s="247"/>
      <c r="AF1389" s="247"/>
      <c r="AG1389" s="247"/>
      <c r="AH1389" s="247"/>
      <c r="AI1389" s="87"/>
      <c r="AJ1389" s="87"/>
      <c r="AK1389" s="87"/>
      <c r="AL1389" s="87"/>
      <c r="AM1389" s="87"/>
      <c r="AN1389" s="87"/>
      <c r="AO1389" s="87"/>
      <c r="AP1389" s="87"/>
      <c r="AQ1389" s="87"/>
      <c r="AR1389" s="87"/>
      <c r="AS1389" s="87"/>
      <c r="AT1389" s="87"/>
      <c r="AU1389" s="87"/>
      <c r="AV1389" s="87"/>
      <c r="AW1389" s="87"/>
      <c r="AX1389" s="87"/>
      <c r="AY1389" s="87"/>
      <c r="AZ1389" s="87"/>
      <c r="BA1389" s="87"/>
      <c r="BB1389" s="87"/>
      <c r="BC1389" s="87"/>
      <c r="BD1389" s="87"/>
      <c r="BE1389" s="87"/>
      <c r="BF1389" s="87"/>
      <c r="BG1389" s="87"/>
      <c r="BH1389" s="87"/>
      <c r="BI1389" s="87"/>
      <c r="BJ1389" s="222"/>
      <c r="BK1389" s="222"/>
      <c r="BL1389" s="222"/>
      <c r="BM1389" s="87"/>
      <c r="BN1389" s="87"/>
      <c r="BO1389" s="87"/>
      <c r="BP1389" s="87"/>
      <c r="BQ1389" s="111">
        <f>SUM(BS1389:BW1389)</f>
        <v>0</v>
      </c>
      <c r="BR1389" s="247"/>
      <c r="BS1389" s="87"/>
      <c r="BT1389" s="87"/>
      <c r="BU1389" s="87"/>
      <c r="BV1389" s="87"/>
      <c r="BW1389" s="87"/>
      <c r="BX1389" s="222"/>
      <c r="BY1389" s="222"/>
      <c r="BZ1389" s="111">
        <f>SUM(CA1389:CD1389)</f>
        <v>0</v>
      </c>
      <c r="CA1389" s="87"/>
      <c r="CB1389" s="87"/>
      <c r="CC1389" s="87"/>
      <c r="CD1389" s="87"/>
      <c r="CE1389" s="222"/>
      <c r="CF1389" s="226"/>
      <c r="CG1389" s="568"/>
      <c r="CH1389" s="568"/>
      <c r="CI1389" s="117"/>
      <c r="CJ1389" s="117"/>
      <c r="CK1389" s="117"/>
    </row>
    <row r="1390" spans="1:89" ht="15.75" hidden="1" outlineLevel="1" thickBot="1">
      <c r="A1390" s="117"/>
      <c r="B1390" s="117"/>
      <c r="C1390" s="103" t="s">
        <v>104</v>
      </c>
      <c r="D1390" s="24"/>
      <c r="E1390" s="117"/>
      <c r="F1390" s="117"/>
      <c r="G1390" s="111">
        <f>J1390+O1390+P1390+Q1390+R1390</f>
        <v>0</v>
      </c>
      <c r="H1390" s="225">
        <f t="shared" si="1977"/>
        <v>0</v>
      </c>
      <c r="I1390" s="225">
        <f t="shared" si="1977"/>
        <v>0</v>
      </c>
      <c r="J1390" s="111">
        <f t="shared" si="1977"/>
        <v>0</v>
      </c>
      <c r="K1390" s="90"/>
      <c r="L1390" s="90"/>
      <c r="M1390" s="90"/>
      <c r="N1390" s="90"/>
      <c r="O1390" s="90"/>
      <c r="P1390" s="90"/>
      <c r="Q1390" s="90"/>
      <c r="R1390" s="90"/>
      <c r="S1390" s="224"/>
      <c r="T1390" s="87"/>
      <c r="U1390" s="87"/>
      <c r="V1390" s="87"/>
      <c r="W1390" s="87"/>
      <c r="X1390" s="87"/>
      <c r="Y1390" s="87"/>
      <c r="Z1390" s="222"/>
      <c r="AA1390" s="87"/>
      <c r="AB1390" s="111">
        <f>AI1390+AX1390+BA1390+BD1390+BG1390</f>
        <v>0</v>
      </c>
      <c r="AC1390" s="247"/>
      <c r="AD1390" s="247"/>
      <c r="AE1390" s="247"/>
      <c r="AF1390" s="247"/>
      <c r="AG1390" s="247"/>
      <c r="AH1390" s="247"/>
      <c r="AI1390" s="87"/>
      <c r="AJ1390" s="87"/>
      <c r="AK1390" s="87"/>
      <c r="AL1390" s="87"/>
      <c r="AM1390" s="87"/>
      <c r="AN1390" s="87"/>
      <c r="AO1390" s="87"/>
      <c r="AP1390" s="87"/>
      <c r="AQ1390" s="87"/>
      <c r="AR1390" s="87"/>
      <c r="AS1390" s="87"/>
      <c r="AT1390" s="87"/>
      <c r="AU1390" s="87"/>
      <c r="AV1390" s="87"/>
      <c r="AW1390" s="87"/>
      <c r="AX1390" s="87"/>
      <c r="AY1390" s="87"/>
      <c r="AZ1390" s="87"/>
      <c r="BA1390" s="87"/>
      <c r="BB1390" s="87"/>
      <c r="BC1390" s="87"/>
      <c r="BD1390" s="87"/>
      <c r="BE1390" s="87"/>
      <c r="BF1390" s="87"/>
      <c r="BG1390" s="87"/>
      <c r="BH1390" s="87"/>
      <c r="BI1390" s="87"/>
      <c r="BJ1390" s="222"/>
      <c r="BK1390" s="222"/>
      <c r="BL1390" s="222"/>
      <c r="BM1390" s="87"/>
      <c r="BN1390" s="87"/>
      <c r="BO1390" s="87"/>
      <c r="BP1390" s="87"/>
      <c r="BQ1390" s="111">
        <f>SUM(BS1390:BW1390)</f>
        <v>0</v>
      </c>
      <c r="BR1390" s="247"/>
      <c r="BS1390" s="87"/>
      <c r="BT1390" s="87"/>
      <c r="BU1390" s="87"/>
      <c r="BV1390" s="87"/>
      <c r="BW1390" s="87"/>
      <c r="BX1390" s="222"/>
      <c r="BY1390" s="222"/>
      <c r="BZ1390" s="111">
        <f>SUM(CA1390:CD1390)</f>
        <v>0</v>
      </c>
      <c r="CA1390" s="87"/>
      <c r="CB1390" s="87"/>
      <c r="CC1390" s="87"/>
      <c r="CD1390" s="87"/>
      <c r="CE1390" s="222"/>
      <c r="CF1390" s="226"/>
      <c r="CG1390" s="568"/>
      <c r="CH1390" s="568"/>
      <c r="CI1390" s="117"/>
      <c r="CJ1390" s="117"/>
      <c r="CK1390" s="117"/>
    </row>
    <row r="1391" spans="1:89" ht="15.75" hidden="1" outlineLevel="1" thickBot="1">
      <c r="A1391" s="117"/>
      <c r="B1391" s="117"/>
      <c r="C1391" s="103"/>
      <c r="D1391" s="37" t="s">
        <v>107</v>
      </c>
      <c r="E1391" s="112"/>
      <c r="F1391" s="112"/>
      <c r="G1391" s="112"/>
      <c r="H1391" s="112"/>
      <c r="I1391" s="112"/>
      <c r="J1391" s="112"/>
      <c r="K1391" s="112"/>
      <c r="L1391" s="112"/>
      <c r="M1391" s="112"/>
      <c r="N1391" s="112"/>
      <c r="O1391" s="112"/>
      <c r="P1391" s="112"/>
      <c r="Q1391" s="112"/>
      <c r="R1391" s="112"/>
      <c r="S1391" s="112"/>
      <c r="T1391" s="112"/>
      <c r="U1391" s="112"/>
      <c r="V1391" s="112"/>
      <c r="W1391" s="112"/>
      <c r="X1391" s="112"/>
      <c r="Y1391" s="112"/>
      <c r="Z1391" s="112"/>
      <c r="AA1391" s="124"/>
      <c r="AB1391" s="111">
        <f>SUM(AB1388:AB1390)</f>
        <v>0</v>
      </c>
      <c r="AC1391" s="247"/>
      <c r="AD1391" s="247"/>
      <c r="AE1391" s="247"/>
      <c r="AF1391" s="247"/>
      <c r="AG1391" s="247"/>
      <c r="AH1391" s="247"/>
      <c r="AI1391" s="111">
        <f>SUM(AI1388:AI1390)</f>
        <v>0</v>
      </c>
      <c r="AJ1391" s="111">
        <f>SUM(AJ1388:AJ1390)</f>
        <v>0</v>
      </c>
      <c r="AK1391" s="111">
        <f t="shared" ref="AK1391:BI1391" si="1978">SUM(AK1388:AK1390)</f>
        <v>0</v>
      </c>
      <c r="AL1391" s="111">
        <f t="shared" si="1978"/>
        <v>0</v>
      </c>
      <c r="AM1391" s="111">
        <f t="shared" si="1978"/>
        <v>0</v>
      </c>
      <c r="AN1391" s="111">
        <f t="shared" si="1978"/>
        <v>0</v>
      </c>
      <c r="AO1391" s="111">
        <f t="shared" si="1978"/>
        <v>0</v>
      </c>
      <c r="AP1391" s="111">
        <f t="shared" si="1978"/>
        <v>0</v>
      </c>
      <c r="AQ1391" s="111">
        <f t="shared" si="1978"/>
        <v>0</v>
      </c>
      <c r="AR1391" s="111">
        <f t="shared" si="1978"/>
        <v>0</v>
      </c>
      <c r="AS1391" s="111">
        <f t="shared" si="1978"/>
        <v>0</v>
      </c>
      <c r="AT1391" s="111">
        <f t="shared" si="1978"/>
        <v>0</v>
      </c>
      <c r="AU1391" s="111">
        <f t="shared" si="1978"/>
        <v>0</v>
      </c>
      <c r="AV1391" s="111">
        <f t="shared" si="1978"/>
        <v>0</v>
      </c>
      <c r="AW1391" s="111">
        <f t="shared" si="1978"/>
        <v>0</v>
      </c>
      <c r="AX1391" s="111">
        <f t="shared" si="1978"/>
        <v>0</v>
      </c>
      <c r="AY1391" s="111">
        <f t="shared" si="1978"/>
        <v>0</v>
      </c>
      <c r="AZ1391" s="111">
        <f t="shared" si="1978"/>
        <v>0</v>
      </c>
      <c r="BA1391" s="111">
        <f t="shared" si="1978"/>
        <v>0</v>
      </c>
      <c r="BB1391" s="111">
        <f t="shared" si="1978"/>
        <v>0</v>
      </c>
      <c r="BC1391" s="111">
        <f t="shared" si="1978"/>
        <v>0</v>
      </c>
      <c r="BD1391" s="111">
        <f t="shared" si="1978"/>
        <v>0</v>
      </c>
      <c r="BE1391" s="111">
        <f t="shared" si="1978"/>
        <v>0</v>
      </c>
      <c r="BF1391" s="111">
        <f t="shared" si="1978"/>
        <v>0</v>
      </c>
      <c r="BG1391" s="111">
        <f t="shared" si="1978"/>
        <v>0</v>
      </c>
      <c r="BH1391" s="111">
        <f t="shared" si="1978"/>
        <v>0</v>
      </c>
      <c r="BI1391" s="111">
        <f t="shared" si="1978"/>
        <v>0</v>
      </c>
      <c r="BJ1391" s="225">
        <f>SUM(BJ1388:BJ1390)</f>
        <v>0</v>
      </c>
      <c r="BK1391" s="225">
        <f>SUM(BK1388:BK1390)</f>
        <v>0</v>
      </c>
      <c r="BL1391" s="225">
        <f>SUM(BL1388:BL1390)</f>
        <v>0</v>
      </c>
      <c r="BM1391" s="112"/>
      <c r="BN1391" s="112"/>
      <c r="BO1391" s="112"/>
      <c r="BP1391" s="112"/>
      <c r="BQ1391" s="111">
        <f t="shared" ref="BQ1391:CD1391" si="1979">SUM(BQ1388:BQ1390)</f>
        <v>0</v>
      </c>
      <c r="BR1391" s="247"/>
      <c r="BS1391" s="111">
        <f t="shared" si="1979"/>
        <v>0</v>
      </c>
      <c r="BT1391" s="111">
        <f t="shared" si="1979"/>
        <v>0</v>
      </c>
      <c r="BU1391" s="111">
        <f t="shared" si="1979"/>
        <v>0</v>
      </c>
      <c r="BV1391" s="111">
        <f t="shared" si="1979"/>
        <v>0</v>
      </c>
      <c r="BW1391" s="111">
        <f t="shared" si="1979"/>
        <v>0</v>
      </c>
      <c r="BX1391" s="225">
        <f>SUM(BX1388:BX1390)</f>
        <v>0</v>
      </c>
      <c r="BY1391" s="225">
        <f>SUM(BY1388:BY1390)</f>
        <v>0</v>
      </c>
      <c r="BZ1391" s="111">
        <f t="shared" si="1979"/>
        <v>0</v>
      </c>
      <c r="CA1391" s="111">
        <f t="shared" si="1979"/>
        <v>0</v>
      </c>
      <c r="CB1391" s="111">
        <f t="shared" si="1979"/>
        <v>0</v>
      </c>
      <c r="CC1391" s="111">
        <f t="shared" si="1979"/>
        <v>0</v>
      </c>
      <c r="CD1391" s="111">
        <f t="shared" si="1979"/>
        <v>0</v>
      </c>
      <c r="CE1391" s="225">
        <f>SUM(CE1388:CE1390)</f>
        <v>0</v>
      </c>
      <c r="CF1391" s="247"/>
      <c r="CG1391" s="570"/>
      <c r="CH1391" s="570"/>
      <c r="CI1391" s="112"/>
      <c r="CJ1391" s="112"/>
      <c r="CK1391" s="112"/>
    </row>
    <row r="1392" spans="1:89" ht="15.75" hidden="1" outlineLevel="1" thickBot="1">
      <c r="A1392" s="117"/>
      <c r="B1392" s="117"/>
      <c r="C1392" s="95" t="s">
        <v>52</v>
      </c>
      <c r="D1392" s="122" t="s">
        <v>105</v>
      </c>
      <c r="E1392" s="112"/>
      <c r="F1392" s="112"/>
      <c r="G1392" s="112"/>
      <c r="H1392" s="112"/>
      <c r="I1392" s="112"/>
      <c r="J1392" s="112"/>
      <c r="K1392" s="112"/>
      <c r="L1392" s="112"/>
      <c r="M1392" s="112"/>
      <c r="N1392" s="112"/>
      <c r="O1392" s="112"/>
      <c r="P1392" s="112"/>
      <c r="Q1392" s="112"/>
      <c r="R1392" s="112"/>
      <c r="S1392" s="112"/>
      <c r="T1392" s="112"/>
      <c r="U1392" s="112"/>
      <c r="V1392" s="112"/>
      <c r="W1392" s="112"/>
      <c r="X1392" s="112"/>
      <c r="Y1392" s="112"/>
      <c r="Z1392" s="112"/>
      <c r="AA1392" s="117"/>
      <c r="AB1392" s="112"/>
      <c r="AC1392" s="246"/>
      <c r="AD1392" s="246"/>
      <c r="AE1392" s="246"/>
      <c r="AF1392" s="246"/>
      <c r="AG1392" s="246"/>
      <c r="AH1392" s="246"/>
      <c r="AI1392" s="112"/>
      <c r="AJ1392" s="112"/>
      <c r="AK1392" s="112"/>
      <c r="AL1392" s="112"/>
      <c r="AM1392" s="112"/>
      <c r="AN1392" s="112"/>
      <c r="AO1392" s="112"/>
      <c r="AP1392" s="112"/>
      <c r="AQ1392" s="112"/>
      <c r="AR1392" s="112"/>
      <c r="AS1392" s="112"/>
      <c r="AT1392" s="112"/>
      <c r="AU1392" s="112"/>
      <c r="AV1392" s="112"/>
      <c r="AW1392" s="112"/>
      <c r="AX1392" s="112"/>
      <c r="AY1392" s="112"/>
      <c r="AZ1392" s="112"/>
      <c r="BA1392" s="112"/>
      <c r="BB1392" s="112"/>
      <c r="BC1392" s="112"/>
      <c r="BD1392" s="112"/>
      <c r="BE1392" s="112"/>
      <c r="BF1392" s="112"/>
      <c r="BG1392" s="112"/>
      <c r="BH1392" s="112"/>
      <c r="BI1392" s="112"/>
      <c r="BJ1392" s="112"/>
      <c r="BK1392" s="112"/>
      <c r="BL1392" s="112"/>
      <c r="BM1392" s="112"/>
      <c r="BN1392" s="112"/>
      <c r="BO1392" s="112"/>
      <c r="BP1392" s="112"/>
      <c r="BQ1392" s="112"/>
      <c r="BR1392" s="246"/>
      <c r="BS1392" s="112"/>
      <c r="BT1392" s="112"/>
      <c r="BU1392" s="112"/>
      <c r="BV1392" s="112"/>
      <c r="BW1392" s="112"/>
      <c r="BX1392" s="112"/>
      <c r="BY1392" s="112"/>
      <c r="BZ1392" s="112"/>
      <c r="CA1392" s="112"/>
      <c r="CB1392" s="112"/>
      <c r="CC1392" s="112"/>
      <c r="CD1392" s="112"/>
      <c r="CE1392" s="112"/>
      <c r="CF1392" s="246"/>
      <c r="CG1392" s="582"/>
      <c r="CH1392" s="582"/>
      <c r="CI1392" s="112"/>
      <c r="CJ1392" s="112"/>
      <c r="CK1392" s="112"/>
    </row>
    <row r="1393" spans="1:89" ht="15.75" hidden="1" outlineLevel="1" thickBot="1">
      <c r="A1393" s="117"/>
      <c r="B1393" s="117"/>
      <c r="C1393" s="102" t="s">
        <v>132</v>
      </c>
      <c r="D1393" s="36" t="s">
        <v>106</v>
      </c>
      <c r="E1393" s="112"/>
      <c r="F1393" s="112"/>
      <c r="G1393" s="112"/>
      <c r="H1393" s="112"/>
      <c r="I1393" s="112"/>
      <c r="J1393" s="112"/>
      <c r="K1393" s="112"/>
      <c r="L1393" s="112"/>
      <c r="M1393" s="112"/>
      <c r="N1393" s="112"/>
      <c r="O1393" s="112"/>
      <c r="P1393" s="112"/>
      <c r="Q1393" s="112"/>
      <c r="R1393" s="112"/>
      <c r="S1393" s="112"/>
      <c r="T1393" s="112"/>
      <c r="U1393" s="112"/>
      <c r="V1393" s="112"/>
      <c r="W1393" s="112"/>
      <c r="X1393" s="112"/>
      <c r="Y1393" s="112"/>
      <c r="Z1393" s="112"/>
      <c r="AA1393" s="117"/>
      <c r="AB1393" s="112"/>
      <c r="AC1393" s="246"/>
      <c r="AD1393" s="246"/>
      <c r="AE1393" s="246"/>
      <c r="AF1393" s="246"/>
      <c r="AG1393" s="246"/>
      <c r="AH1393" s="246"/>
      <c r="AI1393" s="112"/>
      <c r="AJ1393" s="112"/>
      <c r="AK1393" s="112"/>
      <c r="AL1393" s="112"/>
      <c r="AM1393" s="112"/>
      <c r="AN1393" s="112"/>
      <c r="AO1393" s="112"/>
      <c r="AP1393" s="112"/>
      <c r="AQ1393" s="112"/>
      <c r="AR1393" s="112"/>
      <c r="AS1393" s="112"/>
      <c r="AT1393" s="112"/>
      <c r="AU1393" s="112"/>
      <c r="AV1393" s="112"/>
      <c r="AW1393" s="112"/>
      <c r="AX1393" s="112"/>
      <c r="AY1393" s="112"/>
      <c r="AZ1393" s="112"/>
      <c r="BA1393" s="112"/>
      <c r="BB1393" s="112"/>
      <c r="BC1393" s="112"/>
      <c r="BD1393" s="112"/>
      <c r="BE1393" s="112"/>
      <c r="BF1393" s="112"/>
      <c r="BG1393" s="112"/>
      <c r="BH1393" s="112"/>
      <c r="BI1393" s="112"/>
      <c r="BJ1393" s="112"/>
      <c r="BK1393" s="112"/>
      <c r="BL1393" s="112"/>
      <c r="BM1393" s="112"/>
      <c r="BN1393" s="112"/>
      <c r="BO1393" s="112"/>
      <c r="BP1393" s="112"/>
      <c r="BQ1393" s="112"/>
      <c r="BR1393" s="246"/>
      <c r="BS1393" s="112"/>
      <c r="BT1393" s="112"/>
      <c r="BU1393" s="112"/>
      <c r="BV1393" s="112"/>
      <c r="BW1393" s="112"/>
      <c r="BX1393" s="112"/>
      <c r="BY1393" s="112"/>
      <c r="BZ1393" s="112"/>
      <c r="CA1393" s="112"/>
      <c r="CB1393" s="112"/>
      <c r="CC1393" s="112"/>
      <c r="CD1393" s="112"/>
      <c r="CE1393" s="112"/>
      <c r="CF1393" s="246"/>
      <c r="CG1393" s="582"/>
      <c r="CH1393" s="582"/>
      <c r="CI1393" s="112"/>
      <c r="CJ1393" s="112"/>
      <c r="CK1393" s="112"/>
    </row>
    <row r="1394" spans="1:89" ht="15.75" hidden="1" outlineLevel="1" thickBot="1">
      <c r="A1394" s="117"/>
      <c r="B1394" s="117"/>
      <c r="C1394" s="103"/>
      <c r="D1394" s="92"/>
      <c r="E1394" s="117"/>
      <c r="F1394" s="117"/>
      <c r="G1394" s="111">
        <f>J1394+O1394+P1394+Q1394+R1394</f>
        <v>0</v>
      </c>
      <c r="H1394" s="225">
        <f t="shared" ref="H1394:J1396" si="1980">SUM(I1394:L1394)</f>
        <v>0</v>
      </c>
      <c r="I1394" s="225">
        <f t="shared" si="1980"/>
        <v>0</v>
      </c>
      <c r="J1394" s="111">
        <f t="shared" si="1980"/>
        <v>0</v>
      </c>
      <c r="K1394" s="123"/>
      <c r="L1394" s="123"/>
      <c r="M1394" s="123"/>
      <c r="N1394" s="123"/>
      <c r="O1394" s="123"/>
      <c r="P1394" s="123"/>
      <c r="Q1394" s="123"/>
      <c r="R1394" s="123"/>
      <c r="S1394" s="221"/>
      <c r="T1394" s="123"/>
      <c r="U1394" s="123"/>
      <c r="V1394" s="123"/>
      <c r="W1394" s="123"/>
      <c r="X1394" s="123"/>
      <c r="Y1394" s="123"/>
      <c r="Z1394" s="221"/>
      <c r="AA1394" s="123"/>
      <c r="AB1394" s="111">
        <f>AI1394+AX1394+BA1394+BD1394+BG1394</f>
        <v>0</v>
      </c>
      <c r="AC1394" s="247"/>
      <c r="AD1394" s="247"/>
      <c r="AE1394" s="247"/>
      <c r="AF1394" s="247"/>
      <c r="AG1394" s="247"/>
      <c r="AH1394" s="247"/>
      <c r="AI1394" s="123"/>
      <c r="AJ1394" s="123"/>
      <c r="AK1394" s="123"/>
      <c r="AL1394" s="123"/>
      <c r="AM1394" s="123"/>
      <c r="AN1394" s="123"/>
      <c r="AO1394" s="123"/>
      <c r="AP1394" s="123"/>
      <c r="AQ1394" s="123"/>
      <c r="AR1394" s="123"/>
      <c r="AS1394" s="123"/>
      <c r="AT1394" s="123"/>
      <c r="AU1394" s="123"/>
      <c r="AV1394" s="123"/>
      <c r="AW1394" s="123"/>
      <c r="AX1394" s="123"/>
      <c r="AY1394" s="123"/>
      <c r="AZ1394" s="123"/>
      <c r="BA1394" s="123"/>
      <c r="BB1394" s="123"/>
      <c r="BC1394" s="123"/>
      <c r="BD1394" s="123"/>
      <c r="BE1394" s="123"/>
      <c r="BF1394" s="123"/>
      <c r="BG1394" s="123"/>
      <c r="BH1394" s="123"/>
      <c r="BI1394" s="123"/>
      <c r="BJ1394" s="221"/>
      <c r="BK1394" s="221"/>
      <c r="BL1394" s="221"/>
      <c r="BM1394" s="123"/>
      <c r="BN1394" s="123"/>
      <c r="BO1394" s="123"/>
      <c r="BP1394" s="123"/>
      <c r="BQ1394" s="111">
        <f>SUM(BS1394:BW1394)</f>
        <v>0</v>
      </c>
      <c r="BR1394" s="247"/>
      <c r="BS1394" s="123"/>
      <c r="BT1394" s="123"/>
      <c r="BU1394" s="123"/>
      <c r="BV1394" s="123"/>
      <c r="BW1394" s="123"/>
      <c r="BX1394" s="221"/>
      <c r="BY1394" s="221"/>
      <c r="BZ1394" s="111">
        <f>SUM(CA1394:CD1394)</f>
        <v>0</v>
      </c>
      <c r="CA1394" s="123"/>
      <c r="CB1394" s="123"/>
      <c r="CC1394" s="123"/>
      <c r="CD1394" s="123"/>
      <c r="CE1394" s="221"/>
      <c r="CF1394" s="229"/>
      <c r="CG1394" s="578"/>
      <c r="CH1394" s="578"/>
      <c r="CI1394" s="117"/>
      <c r="CJ1394" s="117"/>
      <c r="CK1394" s="117"/>
    </row>
    <row r="1395" spans="1:89" ht="15.75" hidden="1" outlineLevel="1" thickBot="1">
      <c r="A1395" s="117"/>
      <c r="B1395" s="117"/>
      <c r="C1395" s="103"/>
      <c r="D1395" s="92"/>
      <c r="E1395" s="117"/>
      <c r="F1395" s="117"/>
      <c r="G1395" s="111">
        <f>J1395+O1395+P1395+Q1395+R1395</f>
        <v>0</v>
      </c>
      <c r="H1395" s="225">
        <f t="shared" si="1980"/>
        <v>0</v>
      </c>
      <c r="I1395" s="225">
        <f t="shared" si="1980"/>
        <v>0</v>
      </c>
      <c r="J1395" s="111">
        <f t="shared" si="1980"/>
        <v>0</v>
      </c>
      <c r="K1395" s="90"/>
      <c r="L1395" s="90"/>
      <c r="M1395" s="90"/>
      <c r="N1395" s="90"/>
      <c r="O1395" s="90"/>
      <c r="P1395" s="90"/>
      <c r="Q1395" s="90"/>
      <c r="R1395" s="90"/>
      <c r="S1395" s="224"/>
      <c r="T1395" s="87"/>
      <c r="U1395" s="87"/>
      <c r="V1395" s="87"/>
      <c r="W1395" s="87"/>
      <c r="X1395" s="87"/>
      <c r="Y1395" s="87"/>
      <c r="Z1395" s="222"/>
      <c r="AA1395" s="87"/>
      <c r="AB1395" s="111">
        <f>AI1395+AX1395+BA1395+BD1395+BG1395</f>
        <v>0</v>
      </c>
      <c r="AC1395" s="247"/>
      <c r="AD1395" s="247"/>
      <c r="AE1395" s="247"/>
      <c r="AF1395" s="247"/>
      <c r="AG1395" s="247"/>
      <c r="AH1395" s="247"/>
      <c r="AI1395" s="87"/>
      <c r="AJ1395" s="87"/>
      <c r="AK1395" s="87"/>
      <c r="AL1395" s="87"/>
      <c r="AM1395" s="87"/>
      <c r="AN1395" s="87"/>
      <c r="AO1395" s="87"/>
      <c r="AP1395" s="87"/>
      <c r="AQ1395" s="87"/>
      <c r="AR1395" s="87"/>
      <c r="AS1395" s="87"/>
      <c r="AT1395" s="87"/>
      <c r="AU1395" s="87"/>
      <c r="AV1395" s="87"/>
      <c r="AW1395" s="87"/>
      <c r="AX1395" s="87"/>
      <c r="AY1395" s="87"/>
      <c r="AZ1395" s="87"/>
      <c r="BA1395" s="87"/>
      <c r="BB1395" s="87"/>
      <c r="BC1395" s="87"/>
      <c r="BD1395" s="87"/>
      <c r="BE1395" s="87"/>
      <c r="BF1395" s="87"/>
      <c r="BG1395" s="87"/>
      <c r="BH1395" s="87"/>
      <c r="BI1395" s="87"/>
      <c r="BJ1395" s="222"/>
      <c r="BK1395" s="222"/>
      <c r="BL1395" s="222"/>
      <c r="BM1395" s="87"/>
      <c r="BN1395" s="87"/>
      <c r="BO1395" s="87"/>
      <c r="BP1395" s="87"/>
      <c r="BQ1395" s="111">
        <f>SUM(BS1395:BW1395)</f>
        <v>0</v>
      </c>
      <c r="BR1395" s="247"/>
      <c r="BS1395" s="87"/>
      <c r="BT1395" s="87"/>
      <c r="BU1395" s="87"/>
      <c r="BV1395" s="87"/>
      <c r="BW1395" s="87"/>
      <c r="BX1395" s="222"/>
      <c r="BY1395" s="222"/>
      <c r="BZ1395" s="111">
        <f>SUM(CA1395:CD1395)</f>
        <v>0</v>
      </c>
      <c r="CA1395" s="87"/>
      <c r="CB1395" s="87"/>
      <c r="CC1395" s="87"/>
      <c r="CD1395" s="87"/>
      <c r="CE1395" s="222"/>
      <c r="CF1395" s="226"/>
      <c r="CG1395" s="568"/>
      <c r="CH1395" s="568"/>
      <c r="CI1395" s="117"/>
      <c r="CJ1395" s="117"/>
      <c r="CK1395" s="117"/>
    </row>
    <row r="1396" spans="1:89" ht="15.75" hidden="1" outlineLevel="1" thickBot="1">
      <c r="A1396" s="117"/>
      <c r="B1396" s="117"/>
      <c r="C1396" s="103"/>
      <c r="D1396" s="92"/>
      <c r="E1396" s="117"/>
      <c r="F1396" s="117"/>
      <c r="G1396" s="111">
        <f>J1396+O1396+P1396+Q1396+R1396</f>
        <v>0</v>
      </c>
      <c r="H1396" s="225">
        <f t="shared" si="1980"/>
        <v>0</v>
      </c>
      <c r="I1396" s="225">
        <f t="shared" si="1980"/>
        <v>0</v>
      </c>
      <c r="J1396" s="111">
        <f t="shared" si="1980"/>
        <v>0</v>
      </c>
      <c r="K1396" s="90"/>
      <c r="L1396" s="90"/>
      <c r="M1396" s="90"/>
      <c r="N1396" s="90"/>
      <c r="O1396" s="90"/>
      <c r="P1396" s="90"/>
      <c r="Q1396" s="90"/>
      <c r="R1396" s="90"/>
      <c r="S1396" s="224"/>
      <c r="T1396" s="87"/>
      <c r="U1396" s="87"/>
      <c r="V1396" s="87"/>
      <c r="W1396" s="87"/>
      <c r="X1396" s="87"/>
      <c r="Y1396" s="87"/>
      <c r="Z1396" s="222"/>
      <c r="AA1396" s="87"/>
      <c r="AB1396" s="111">
        <f>AI1396+AX1396+BA1396+BD1396+BG1396</f>
        <v>0</v>
      </c>
      <c r="AC1396" s="247"/>
      <c r="AD1396" s="247"/>
      <c r="AE1396" s="247"/>
      <c r="AF1396" s="247"/>
      <c r="AG1396" s="247"/>
      <c r="AH1396" s="247"/>
      <c r="AI1396" s="87"/>
      <c r="AJ1396" s="87"/>
      <c r="AK1396" s="87"/>
      <c r="AL1396" s="87"/>
      <c r="AM1396" s="87"/>
      <c r="AN1396" s="87"/>
      <c r="AO1396" s="87"/>
      <c r="AP1396" s="87"/>
      <c r="AQ1396" s="87"/>
      <c r="AR1396" s="87"/>
      <c r="AS1396" s="87"/>
      <c r="AT1396" s="87"/>
      <c r="AU1396" s="87"/>
      <c r="AV1396" s="87"/>
      <c r="AW1396" s="87"/>
      <c r="AX1396" s="87"/>
      <c r="AY1396" s="87"/>
      <c r="AZ1396" s="87"/>
      <c r="BA1396" s="87"/>
      <c r="BB1396" s="87"/>
      <c r="BC1396" s="87"/>
      <c r="BD1396" s="87"/>
      <c r="BE1396" s="87"/>
      <c r="BF1396" s="87"/>
      <c r="BG1396" s="87"/>
      <c r="BH1396" s="87"/>
      <c r="BI1396" s="87"/>
      <c r="BJ1396" s="222"/>
      <c r="BK1396" s="222"/>
      <c r="BL1396" s="222"/>
      <c r="BM1396" s="87"/>
      <c r="BN1396" s="87"/>
      <c r="BO1396" s="87"/>
      <c r="BP1396" s="87"/>
      <c r="BQ1396" s="111">
        <f>SUM(BS1396:BW1396)</f>
        <v>0</v>
      </c>
      <c r="BR1396" s="247"/>
      <c r="BS1396" s="87"/>
      <c r="BT1396" s="87"/>
      <c r="BU1396" s="87"/>
      <c r="BV1396" s="87"/>
      <c r="BW1396" s="87"/>
      <c r="BX1396" s="222"/>
      <c r="BY1396" s="222"/>
      <c r="BZ1396" s="111">
        <f>SUM(CA1396:CD1396)</f>
        <v>0</v>
      </c>
      <c r="CA1396" s="87"/>
      <c r="CB1396" s="87"/>
      <c r="CC1396" s="87"/>
      <c r="CD1396" s="87"/>
      <c r="CE1396" s="222"/>
      <c r="CF1396" s="226"/>
      <c r="CG1396" s="568"/>
      <c r="CH1396" s="568"/>
      <c r="CI1396" s="117"/>
      <c r="CJ1396" s="117"/>
      <c r="CK1396" s="117"/>
    </row>
    <row r="1397" spans="1:89" ht="15.75" hidden="1" outlineLevel="1" thickBot="1">
      <c r="A1397" s="117"/>
      <c r="B1397" s="117"/>
      <c r="C1397" s="103"/>
      <c r="D1397" s="37" t="s">
        <v>107</v>
      </c>
      <c r="E1397" s="112"/>
      <c r="F1397" s="112"/>
      <c r="G1397" s="112"/>
      <c r="H1397" s="112"/>
      <c r="I1397" s="112"/>
      <c r="J1397" s="112"/>
      <c r="K1397" s="112"/>
      <c r="L1397" s="112"/>
      <c r="M1397" s="112"/>
      <c r="N1397" s="112"/>
      <c r="O1397" s="112"/>
      <c r="P1397" s="112"/>
      <c r="Q1397" s="112"/>
      <c r="R1397" s="112"/>
      <c r="S1397" s="112"/>
      <c r="T1397" s="112"/>
      <c r="U1397" s="112"/>
      <c r="V1397" s="112"/>
      <c r="W1397" s="112"/>
      <c r="X1397" s="112"/>
      <c r="Y1397" s="112"/>
      <c r="Z1397" s="112"/>
      <c r="AA1397" s="124"/>
      <c r="AB1397" s="111">
        <f>SUM(AB1394:AB1396)</f>
        <v>0</v>
      </c>
      <c r="AC1397" s="247"/>
      <c r="AD1397" s="247"/>
      <c r="AE1397" s="247"/>
      <c r="AF1397" s="247"/>
      <c r="AG1397" s="247"/>
      <c r="AH1397" s="247"/>
      <c r="AI1397" s="111">
        <f>SUM(AI1394:AI1396)</f>
        <v>0</v>
      </c>
      <c r="AJ1397" s="111">
        <f>SUM(AJ1394:AJ1396)</f>
        <v>0</v>
      </c>
      <c r="AK1397" s="111">
        <f t="shared" ref="AK1397:BI1397" si="1981">SUM(AK1394:AK1396)</f>
        <v>0</v>
      </c>
      <c r="AL1397" s="111">
        <f t="shared" si="1981"/>
        <v>0</v>
      </c>
      <c r="AM1397" s="111">
        <f t="shared" si="1981"/>
        <v>0</v>
      </c>
      <c r="AN1397" s="111">
        <f t="shared" si="1981"/>
        <v>0</v>
      </c>
      <c r="AO1397" s="111">
        <f t="shared" si="1981"/>
        <v>0</v>
      </c>
      <c r="AP1397" s="111">
        <f t="shared" si="1981"/>
        <v>0</v>
      </c>
      <c r="AQ1397" s="111">
        <f t="shared" si="1981"/>
        <v>0</v>
      </c>
      <c r="AR1397" s="111">
        <f t="shared" si="1981"/>
        <v>0</v>
      </c>
      <c r="AS1397" s="111">
        <f t="shared" si="1981"/>
        <v>0</v>
      </c>
      <c r="AT1397" s="111">
        <f t="shared" si="1981"/>
        <v>0</v>
      </c>
      <c r="AU1397" s="111">
        <f t="shared" si="1981"/>
        <v>0</v>
      </c>
      <c r="AV1397" s="111">
        <f t="shared" si="1981"/>
        <v>0</v>
      </c>
      <c r="AW1397" s="111">
        <f t="shared" si="1981"/>
        <v>0</v>
      </c>
      <c r="AX1397" s="111">
        <f t="shared" si="1981"/>
        <v>0</v>
      </c>
      <c r="AY1397" s="111">
        <f t="shared" si="1981"/>
        <v>0</v>
      </c>
      <c r="AZ1397" s="111">
        <f t="shared" si="1981"/>
        <v>0</v>
      </c>
      <c r="BA1397" s="111">
        <f t="shared" si="1981"/>
        <v>0</v>
      </c>
      <c r="BB1397" s="111">
        <f t="shared" si="1981"/>
        <v>0</v>
      </c>
      <c r="BC1397" s="111">
        <f t="shared" si="1981"/>
        <v>0</v>
      </c>
      <c r="BD1397" s="111">
        <f t="shared" si="1981"/>
        <v>0</v>
      </c>
      <c r="BE1397" s="111">
        <f t="shared" si="1981"/>
        <v>0</v>
      </c>
      <c r="BF1397" s="111">
        <f t="shared" si="1981"/>
        <v>0</v>
      </c>
      <c r="BG1397" s="111">
        <f t="shared" si="1981"/>
        <v>0</v>
      </c>
      <c r="BH1397" s="111">
        <f t="shared" si="1981"/>
        <v>0</v>
      </c>
      <c r="BI1397" s="111">
        <f t="shared" si="1981"/>
        <v>0</v>
      </c>
      <c r="BJ1397" s="225">
        <f>SUM(BJ1394:BJ1396)</f>
        <v>0</v>
      </c>
      <c r="BK1397" s="225">
        <f>SUM(BK1394:BK1396)</f>
        <v>0</v>
      </c>
      <c r="BL1397" s="225">
        <f>SUM(BL1394:BL1396)</f>
        <v>0</v>
      </c>
      <c r="BM1397" s="112"/>
      <c r="BN1397" s="112"/>
      <c r="BO1397" s="112"/>
      <c r="BP1397" s="112"/>
      <c r="BQ1397" s="111">
        <f t="shared" ref="BQ1397:CD1397" si="1982">SUM(BQ1394:BQ1396)</f>
        <v>0</v>
      </c>
      <c r="BR1397" s="247"/>
      <c r="BS1397" s="111">
        <f t="shared" si="1982"/>
        <v>0</v>
      </c>
      <c r="BT1397" s="111">
        <f t="shared" si="1982"/>
        <v>0</v>
      </c>
      <c r="BU1397" s="111">
        <f t="shared" si="1982"/>
        <v>0</v>
      </c>
      <c r="BV1397" s="111">
        <f t="shared" si="1982"/>
        <v>0</v>
      </c>
      <c r="BW1397" s="111">
        <f t="shared" si="1982"/>
        <v>0</v>
      </c>
      <c r="BX1397" s="225">
        <f>SUM(BX1394:BX1396)</f>
        <v>0</v>
      </c>
      <c r="BY1397" s="225">
        <f>SUM(BY1394:BY1396)</f>
        <v>0</v>
      </c>
      <c r="BZ1397" s="111">
        <f t="shared" si="1982"/>
        <v>0</v>
      </c>
      <c r="CA1397" s="111">
        <f t="shared" si="1982"/>
        <v>0</v>
      </c>
      <c r="CB1397" s="111">
        <f t="shared" si="1982"/>
        <v>0</v>
      </c>
      <c r="CC1397" s="111">
        <f t="shared" si="1982"/>
        <v>0</v>
      </c>
      <c r="CD1397" s="111">
        <f t="shared" si="1982"/>
        <v>0</v>
      </c>
      <c r="CE1397" s="225">
        <f>SUM(CE1394:CE1396)</f>
        <v>0</v>
      </c>
      <c r="CF1397" s="247"/>
      <c r="CG1397" s="570"/>
      <c r="CH1397" s="570"/>
      <c r="CI1397" s="112"/>
      <c r="CJ1397" s="112"/>
      <c r="CK1397" s="112"/>
    </row>
    <row r="1398" spans="1:89" ht="15.75" hidden="1" outlineLevel="1" thickBot="1">
      <c r="A1398" s="117"/>
      <c r="B1398" s="117"/>
      <c r="C1398" s="102" t="s">
        <v>133</v>
      </c>
      <c r="D1398" s="36" t="s">
        <v>273</v>
      </c>
      <c r="E1398" s="112"/>
      <c r="F1398" s="112"/>
      <c r="G1398" s="112"/>
      <c r="H1398" s="112"/>
      <c r="I1398" s="112"/>
      <c r="J1398" s="112"/>
      <c r="K1398" s="112"/>
      <c r="L1398" s="112"/>
      <c r="M1398" s="112"/>
      <c r="N1398" s="112"/>
      <c r="O1398" s="112"/>
      <c r="P1398" s="112"/>
      <c r="Q1398" s="112"/>
      <c r="R1398" s="112"/>
      <c r="S1398" s="112"/>
      <c r="T1398" s="112"/>
      <c r="U1398" s="112"/>
      <c r="V1398" s="112"/>
      <c r="W1398" s="112"/>
      <c r="X1398" s="112"/>
      <c r="Y1398" s="112"/>
      <c r="Z1398" s="112"/>
      <c r="AA1398" s="117"/>
      <c r="AB1398" s="112"/>
      <c r="AC1398" s="246"/>
      <c r="AD1398" s="246"/>
      <c r="AE1398" s="246"/>
      <c r="AF1398" s="246"/>
      <c r="AG1398" s="246"/>
      <c r="AH1398" s="246"/>
      <c r="AI1398" s="112"/>
      <c r="AJ1398" s="112"/>
      <c r="AK1398" s="112"/>
      <c r="AL1398" s="112"/>
      <c r="AM1398" s="112"/>
      <c r="AN1398" s="112"/>
      <c r="AO1398" s="112"/>
      <c r="AP1398" s="112"/>
      <c r="AQ1398" s="112"/>
      <c r="AR1398" s="112"/>
      <c r="AS1398" s="112"/>
      <c r="AT1398" s="112"/>
      <c r="AU1398" s="112"/>
      <c r="AV1398" s="112"/>
      <c r="AW1398" s="112"/>
      <c r="AX1398" s="112"/>
      <c r="AY1398" s="112"/>
      <c r="AZ1398" s="112"/>
      <c r="BA1398" s="112"/>
      <c r="BB1398" s="112"/>
      <c r="BC1398" s="112"/>
      <c r="BD1398" s="112"/>
      <c r="BE1398" s="112"/>
      <c r="BF1398" s="112"/>
      <c r="BG1398" s="112"/>
      <c r="BH1398" s="112"/>
      <c r="BI1398" s="112"/>
      <c r="BJ1398" s="112"/>
      <c r="BK1398" s="112"/>
      <c r="BL1398" s="112"/>
      <c r="BM1398" s="112"/>
      <c r="BN1398" s="112"/>
      <c r="BO1398" s="112"/>
      <c r="BP1398" s="112"/>
      <c r="BQ1398" s="112"/>
      <c r="BR1398" s="246"/>
      <c r="BS1398" s="112"/>
      <c r="BT1398" s="112"/>
      <c r="BU1398" s="112"/>
      <c r="BV1398" s="112"/>
      <c r="BW1398" s="112"/>
      <c r="BX1398" s="112"/>
      <c r="BY1398" s="112"/>
      <c r="BZ1398" s="112"/>
      <c r="CA1398" s="112"/>
      <c r="CB1398" s="112"/>
      <c r="CC1398" s="112"/>
      <c r="CD1398" s="112"/>
      <c r="CE1398" s="112"/>
      <c r="CF1398" s="246"/>
      <c r="CG1398" s="582"/>
      <c r="CH1398" s="582"/>
      <c r="CI1398" s="112"/>
      <c r="CJ1398" s="112"/>
      <c r="CK1398" s="112"/>
    </row>
    <row r="1399" spans="1:89" ht="15.75" hidden="1" outlineLevel="1" thickBot="1">
      <c r="A1399" s="117"/>
      <c r="B1399" s="117"/>
      <c r="C1399" s="103"/>
      <c r="D1399" s="92"/>
      <c r="E1399" s="117"/>
      <c r="F1399" s="117"/>
      <c r="G1399" s="111">
        <f>J1399+O1399+P1399+Q1399+R1399</f>
        <v>0</v>
      </c>
      <c r="H1399" s="225">
        <f t="shared" ref="H1399:J1401" si="1983">SUM(I1399:L1399)</f>
        <v>0</v>
      </c>
      <c r="I1399" s="225">
        <f t="shared" si="1983"/>
        <v>0</v>
      </c>
      <c r="J1399" s="111">
        <f t="shared" si="1983"/>
        <v>0</v>
      </c>
      <c r="K1399" s="123"/>
      <c r="L1399" s="123"/>
      <c r="M1399" s="123"/>
      <c r="N1399" s="123"/>
      <c r="O1399" s="123"/>
      <c r="P1399" s="123"/>
      <c r="Q1399" s="123"/>
      <c r="R1399" s="123"/>
      <c r="S1399" s="221"/>
      <c r="T1399" s="123"/>
      <c r="U1399" s="123"/>
      <c r="V1399" s="123"/>
      <c r="W1399" s="123"/>
      <c r="X1399" s="123"/>
      <c r="Y1399" s="123"/>
      <c r="Z1399" s="221"/>
      <c r="AA1399" s="123"/>
      <c r="AB1399" s="111">
        <f>AI1399+AX1399+BA1399+BD1399+BG1399</f>
        <v>0</v>
      </c>
      <c r="AC1399" s="247"/>
      <c r="AD1399" s="247"/>
      <c r="AE1399" s="247"/>
      <c r="AF1399" s="247"/>
      <c r="AG1399" s="247"/>
      <c r="AH1399" s="247"/>
      <c r="AI1399" s="123"/>
      <c r="AJ1399" s="123"/>
      <c r="AK1399" s="123"/>
      <c r="AL1399" s="123"/>
      <c r="AM1399" s="123"/>
      <c r="AN1399" s="123"/>
      <c r="AO1399" s="123"/>
      <c r="AP1399" s="123"/>
      <c r="AQ1399" s="123"/>
      <c r="AR1399" s="123"/>
      <c r="AS1399" s="123"/>
      <c r="AT1399" s="123"/>
      <c r="AU1399" s="123"/>
      <c r="AV1399" s="123"/>
      <c r="AW1399" s="123"/>
      <c r="AX1399" s="123"/>
      <c r="AY1399" s="123"/>
      <c r="AZ1399" s="123"/>
      <c r="BA1399" s="123"/>
      <c r="BB1399" s="123"/>
      <c r="BC1399" s="123"/>
      <c r="BD1399" s="123"/>
      <c r="BE1399" s="123"/>
      <c r="BF1399" s="123"/>
      <c r="BG1399" s="123"/>
      <c r="BH1399" s="123"/>
      <c r="BI1399" s="123"/>
      <c r="BJ1399" s="221"/>
      <c r="BK1399" s="221"/>
      <c r="BL1399" s="221"/>
      <c r="BM1399" s="123"/>
      <c r="BN1399" s="123"/>
      <c r="BO1399" s="123"/>
      <c r="BP1399" s="123"/>
      <c r="BQ1399" s="111">
        <f>SUM(BS1399:BW1399)</f>
        <v>0</v>
      </c>
      <c r="BR1399" s="247"/>
      <c r="BS1399" s="123"/>
      <c r="BT1399" s="123"/>
      <c r="BU1399" s="123"/>
      <c r="BV1399" s="123"/>
      <c r="BW1399" s="123"/>
      <c r="BX1399" s="221"/>
      <c r="BY1399" s="221"/>
      <c r="BZ1399" s="111">
        <f>SUM(CA1399:CD1399)</f>
        <v>0</v>
      </c>
      <c r="CA1399" s="123"/>
      <c r="CB1399" s="123"/>
      <c r="CC1399" s="123"/>
      <c r="CD1399" s="123"/>
      <c r="CE1399" s="221"/>
      <c r="CF1399" s="229"/>
      <c r="CG1399" s="578"/>
      <c r="CH1399" s="578"/>
      <c r="CI1399" s="117"/>
      <c r="CJ1399" s="117"/>
      <c r="CK1399" s="117"/>
    </row>
    <row r="1400" spans="1:89" ht="15.75" hidden="1" outlineLevel="1" thickBot="1">
      <c r="A1400" s="117"/>
      <c r="B1400" s="117"/>
      <c r="C1400" s="103"/>
      <c r="D1400" s="92"/>
      <c r="E1400" s="117"/>
      <c r="F1400" s="117"/>
      <c r="G1400" s="111">
        <f>J1400+O1400+P1400+Q1400+R1400</f>
        <v>0</v>
      </c>
      <c r="H1400" s="225">
        <f t="shared" si="1983"/>
        <v>0</v>
      </c>
      <c r="I1400" s="225">
        <f t="shared" si="1983"/>
        <v>0</v>
      </c>
      <c r="J1400" s="111">
        <f t="shared" si="1983"/>
        <v>0</v>
      </c>
      <c r="K1400" s="90"/>
      <c r="L1400" s="90"/>
      <c r="M1400" s="90"/>
      <c r="N1400" s="90"/>
      <c r="O1400" s="90"/>
      <c r="P1400" s="90"/>
      <c r="Q1400" s="90"/>
      <c r="R1400" s="90"/>
      <c r="S1400" s="224"/>
      <c r="T1400" s="87"/>
      <c r="U1400" s="87"/>
      <c r="V1400" s="87"/>
      <c r="W1400" s="87"/>
      <c r="X1400" s="87"/>
      <c r="Y1400" s="87"/>
      <c r="Z1400" s="222"/>
      <c r="AA1400" s="87"/>
      <c r="AB1400" s="111">
        <f>AI1400+AX1400+BA1400+BD1400+BG1400</f>
        <v>0</v>
      </c>
      <c r="AC1400" s="247"/>
      <c r="AD1400" s="247"/>
      <c r="AE1400" s="247"/>
      <c r="AF1400" s="247"/>
      <c r="AG1400" s="247"/>
      <c r="AH1400" s="247"/>
      <c r="AI1400" s="87"/>
      <c r="AJ1400" s="87"/>
      <c r="AK1400" s="87"/>
      <c r="AL1400" s="87"/>
      <c r="AM1400" s="87"/>
      <c r="AN1400" s="87"/>
      <c r="AO1400" s="87"/>
      <c r="AP1400" s="87"/>
      <c r="AQ1400" s="87"/>
      <c r="AR1400" s="87"/>
      <c r="AS1400" s="87"/>
      <c r="AT1400" s="87"/>
      <c r="AU1400" s="87"/>
      <c r="AV1400" s="87"/>
      <c r="AW1400" s="87"/>
      <c r="AX1400" s="87"/>
      <c r="AY1400" s="87"/>
      <c r="AZ1400" s="87"/>
      <c r="BA1400" s="87"/>
      <c r="BB1400" s="87"/>
      <c r="BC1400" s="87"/>
      <c r="BD1400" s="87"/>
      <c r="BE1400" s="87"/>
      <c r="BF1400" s="87"/>
      <c r="BG1400" s="87"/>
      <c r="BH1400" s="87"/>
      <c r="BI1400" s="87"/>
      <c r="BJ1400" s="222"/>
      <c r="BK1400" s="222"/>
      <c r="BL1400" s="222"/>
      <c r="BM1400" s="87"/>
      <c r="BN1400" s="87"/>
      <c r="BO1400" s="87"/>
      <c r="BP1400" s="87"/>
      <c r="BQ1400" s="111">
        <f>SUM(BS1400:BW1400)</f>
        <v>0</v>
      </c>
      <c r="BR1400" s="247"/>
      <c r="BS1400" s="87"/>
      <c r="BT1400" s="87"/>
      <c r="BU1400" s="87"/>
      <c r="BV1400" s="87"/>
      <c r="BW1400" s="87"/>
      <c r="BX1400" s="222"/>
      <c r="BY1400" s="222"/>
      <c r="BZ1400" s="111">
        <f>SUM(CA1400:CD1400)</f>
        <v>0</v>
      </c>
      <c r="CA1400" s="87"/>
      <c r="CB1400" s="87"/>
      <c r="CC1400" s="87"/>
      <c r="CD1400" s="87"/>
      <c r="CE1400" s="222"/>
      <c r="CF1400" s="226"/>
      <c r="CG1400" s="568"/>
      <c r="CH1400" s="568"/>
      <c r="CI1400" s="117"/>
      <c r="CJ1400" s="117"/>
      <c r="CK1400" s="117"/>
    </row>
    <row r="1401" spans="1:89" ht="15.75" hidden="1" outlineLevel="1" thickBot="1">
      <c r="A1401" s="117"/>
      <c r="B1401" s="117"/>
      <c r="C1401" s="103"/>
      <c r="D1401" s="92"/>
      <c r="E1401" s="117"/>
      <c r="F1401" s="117"/>
      <c r="G1401" s="111">
        <f>J1401+O1401+P1401+Q1401+R1401</f>
        <v>0</v>
      </c>
      <c r="H1401" s="225">
        <f t="shared" si="1983"/>
        <v>0</v>
      </c>
      <c r="I1401" s="225">
        <f t="shared" si="1983"/>
        <v>0</v>
      </c>
      <c r="J1401" s="111">
        <f t="shared" si="1983"/>
        <v>0</v>
      </c>
      <c r="K1401" s="90"/>
      <c r="L1401" s="90"/>
      <c r="M1401" s="90"/>
      <c r="N1401" s="90"/>
      <c r="O1401" s="90"/>
      <c r="P1401" s="90"/>
      <c r="Q1401" s="90"/>
      <c r="R1401" s="90"/>
      <c r="S1401" s="224"/>
      <c r="T1401" s="87"/>
      <c r="U1401" s="87"/>
      <c r="V1401" s="87"/>
      <c r="W1401" s="87"/>
      <c r="X1401" s="87"/>
      <c r="Y1401" s="87"/>
      <c r="Z1401" s="222"/>
      <c r="AA1401" s="87"/>
      <c r="AB1401" s="111">
        <f>AI1401+AX1401+BA1401+BD1401+BG1401</f>
        <v>0</v>
      </c>
      <c r="AC1401" s="247"/>
      <c r="AD1401" s="247"/>
      <c r="AE1401" s="247"/>
      <c r="AF1401" s="247"/>
      <c r="AG1401" s="247"/>
      <c r="AH1401" s="247"/>
      <c r="AI1401" s="87"/>
      <c r="AJ1401" s="87"/>
      <c r="AK1401" s="87"/>
      <c r="AL1401" s="87"/>
      <c r="AM1401" s="87"/>
      <c r="AN1401" s="87"/>
      <c r="AO1401" s="87"/>
      <c r="AP1401" s="87"/>
      <c r="AQ1401" s="87"/>
      <c r="AR1401" s="87"/>
      <c r="AS1401" s="87"/>
      <c r="AT1401" s="87"/>
      <c r="AU1401" s="87"/>
      <c r="AV1401" s="87"/>
      <c r="AW1401" s="87"/>
      <c r="AX1401" s="87"/>
      <c r="AY1401" s="87"/>
      <c r="AZ1401" s="87"/>
      <c r="BA1401" s="87"/>
      <c r="BB1401" s="87"/>
      <c r="BC1401" s="87"/>
      <c r="BD1401" s="87"/>
      <c r="BE1401" s="87"/>
      <c r="BF1401" s="87"/>
      <c r="BG1401" s="87"/>
      <c r="BH1401" s="87"/>
      <c r="BI1401" s="87"/>
      <c r="BJ1401" s="222"/>
      <c r="BK1401" s="222"/>
      <c r="BL1401" s="222"/>
      <c r="BM1401" s="87"/>
      <c r="BN1401" s="87"/>
      <c r="BO1401" s="87"/>
      <c r="BP1401" s="87"/>
      <c r="BQ1401" s="111">
        <f>SUM(BS1401:BW1401)</f>
        <v>0</v>
      </c>
      <c r="BR1401" s="247"/>
      <c r="BS1401" s="87"/>
      <c r="BT1401" s="87"/>
      <c r="BU1401" s="87"/>
      <c r="BV1401" s="87"/>
      <c r="BW1401" s="87"/>
      <c r="BX1401" s="222"/>
      <c r="BY1401" s="222"/>
      <c r="BZ1401" s="111">
        <f>SUM(CA1401:CD1401)</f>
        <v>0</v>
      </c>
      <c r="CA1401" s="87"/>
      <c r="CB1401" s="87"/>
      <c r="CC1401" s="87"/>
      <c r="CD1401" s="87"/>
      <c r="CE1401" s="222"/>
      <c r="CF1401" s="226"/>
      <c r="CG1401" s="568"/>
      <c r="CH1401" s="568"/>
      <c r="CI1401" s="117"/>
      <c r="CJ1401" s="117"/>
      <c r="CK1401" s="117"/>
    </row>
    <row r="1402" spans="1:89" ht="15.75" hidden="1" outlineLevel="1" thickBot="1">
      <c r="A1402" s="117"/>
      <c r="B1402" s="117"/>
      <c r="C1402" s="103"/>
      <c r="D1402" s="37" t="s">
        <v>107</v>
      </c>
      <c r="E1402" s="112"/>
      <c r="F1402" s="112"/>
      <c r="G1402" s="112"/>
      <c r="H1402" s="112"/>
      <c r="I1402" s="112"/>
      <c r="J1402" s="112"/>
      <c r="K1402" s="112"/>
      <c r="L1402" s="112"/>
      <c r="M1402" s="112"/>
      <c r="N1402" s="112"/>
      <c r="O1402" s="112"/>
      <c r="P1402" s="112"/>
      <c r="Q1402" s="112"/>
      <c r="R1402" s="112"/>
      <c r="S1402" s="112"/>
      <c r="T1402" s="112"/>
      <c r="U1402" s="112"/>
      <c r="V1402" s="112"/>
      <c r="W1402" s="112"/>
      <c r="X1402" s="112"/>
      <c r="Y1402" s="112"/>
      <c r="Z1402" s="112"/>
      <c r="AA1402" s="124"/>
      <c r="AB1402" s="111">
        <f>SUM(AB1399:AB1401)</f>
        <v>0</v>
      </c>
      <c r="AC1402" s="247"/>
      <c r="AD1402" s="247"/>
      <c r="AE1402" s="247"/>
      <c r="AF1402" s="247"/>
      <c r="AG1402" s="247"/>
      <c r="AH1402" s="247"/>
      <c r="AI1402" s="111">
        <f>SUM(AI1399:AI1401)</f>
        <v>0</v>
      </c>
      <c r="AJ1402" s="111">
        <f>SUM(AJ1399:AJ1401)</f>
        <v>0</v>
      </c>
      <c r="AK1402" s="111">
        <f t="shared" ref="AK1402:BI1402" si="1984">SUM(AK1399:AK1401)</f>
        <v>0</v>
      </c>
      <c r="AL1402" s="111">
        <f t="shared" si="1984"/>
        <v>0</v>
      </c>
      <c r="AM1402" s="111">
        <f t="shared" si="1984"/>
        <v>0</v>
      </c>
      <c r="AN1402" s="111">
        <f t="shared" si="1984"/>
        <v>0</v>
      </c>
      <c r="AO1402" s="111">
        <f t="shared" si="1984"/>
        <v>0</v>
      </c>
      <c r="AP1402" s="111">
        <f t="shared" si="1984"/>
        <v>0</v>
      </c>
      <c r="AQ1402" s="111">
        <f t="shared" si="1984"/>
        <v>0</v>
      </c>
      <c r="AR1402" s="111">
        <f t="shared" si="1984"/>
        <v>0</v>
      </c>
      <c r="AS1402" s="111">
        <f t="shared" si="1984"/>
        <v>0</v>
      </c>
      <c r="AT1402" s="111">
        <f t="shared" si="1984"/>
        <v>0</v>
      </c>
      <c r="AU1402" s="111">
        <f t="shared" si="1984"/>
        <v>0</v>
      </c>
      <c r="AV1402" s="111">
        <f t="shared" si="1984"/>
        <v>0</v>
      </c>
      <c r="AW1402" s="111">
        <f t="shared" si="1984"/>
        <v>0</v>
      </c>
      <c r="AX1402" s="111">
        <f t="shared" si="1984"/>
        <v>0</v>
      </c>
      <c r="AY1402" s="111">
        <f t="shared" si="1984"/>
        <v>0</v>
      </c>
      <c r="AZ1402" s="111">
        <f t="shared" si="1984"/>
        <v>0</v>
      </c>
      <c r="BA1402" s="111">
        <f t="shared" si="1984"/>
        <v>0</v>
      </c>
      <c r="BB1402" s="111">
        <f t="shared" si="1984"/>
        <v>0</v>
      </c>
      <c r="BC1402" s="111">
        <f t="shared" si="1984"/>
        <v>0</v>
      </c>
      <c r="BD1402" s="111">
        <f t="shared" si="1984"/>
        <v>0</v>
      </c>
      <c r="BE1402" s="111">
        <f t="shared" si="1984"/>
        <v>0</v>
      </c>
      <c r="BF1402" s="111">
        <f t="shared" si="1984"/>
        <v>0</v>
      </c>
      <c r="BG1402" s="111">
        <f t="shared" si="1984"/>
        <v>0</v>
      </c>
      <c r="BH1402" s="111">
        <f t="shared" si="1984"/>
        <v>0</v>
      </c>
      <c r="BI1402" s="111">
        <f t="shared" si="1984"/>
        <v>0</v>
      </c>
      <c r="BJ1402" s="225">
        <f>SUM(BJ1399:BJ1401)</f>
        <v>0</v>
      </c>
      <c r="BK1402" s="225">
        <f>SUM(BK1399:BK1401)</f>
        <v>0</v>
      </c>
      <c r="BL1402" s="225">
        <f>SUM(BL1399:BL1401)</f>
        <v>0</v>
      </c>
      <c r="BM1402" s="112"/>
      <c r="BN1402" s="112"/>
      <c r="BO1402" s="112"/>
      <c r="BP1402" s="112"/>
      <c r="BQ1402" s="111">
        <f t="shared" ref="BQ1402:CD1402" si="1985">SUM(BQ1399:BQ1401)</f>
        <v>0</v>
      </c>
      <c r="BR1402" s="247"/>
      <c r="BS1402" s="111">
        <f t="shared" si="1985"/>
        <v>0</v>
      </c>
      <c r="BT1402" s="111">
        <f t="shared" si="1985"/>
        <v>0</v>
      </c>
      <c r="BU1402" s="111">
        <f t="shared" si="1985"/>
        <v>0</v>
      </c>
      <c r="BV1402" s="111">
        <f t="shared" si="1985"/>
        <v>0</v>
      </c>
      <c r="BW1402" s="111">
        <f t="shared" si="1985"/>
        <v>0</v>
      </c>
      <c r="BX1402" s="225">
        <f>SUM(BX1399:BX1401)</f>
        <v>0</v>
      </c>
      <c r="BY1402" s="225">
        <f>SUM(BY1399:BY1401)</f>
        <v>0</v>
      </c>
      <c r="BZ1402" s="111">
        <f t="shared" si="1985"/>
        <v>0</v>
      </c>
      <c r="CA1402" s="111">
        <f t="shared" si="1985"/>
        <v>0</v>
      </c>
      <c r="CB1402" s="111">
        <f t="shared" si="1985"/>
        <v>0</v>
      </c>
      <c r="CC1402" s="111">
        <f t="shared" si="1985"/>
        <v>0</v>
      </c>
      <c r="CD1402" s="111">
        <f t="shared" si="1985"/>
        <v>0</v>
      </c>
      <c r="CE1402" s="225">
        <f>SUM(CE1399:CE1401)</f>
        <v>0</v>
      </c>
      <c r="CF1402" s="247"/>
      <c r="CG1402" s="570"/>
      <c r="CH1402" s="570"/>
      <c r="CI1402" s="112"/>
      <c r="CJ1402" s="112"/>
      <c r="CK1402" s="112"/>
    </row>
    <row r="1403" spans="1:89" ht="15.75" hidden="1" outlineLevel="1" thickBot="1">
      <c r="A1403" s="117"/>
      <c r="B1403" s="117"/>
      <c r="C1403" s="102" t="s">
        <v>134</v>
      </c>
      <c r="D1403" s="36" t="s">
        <v>274</v>
      </c>
      <c r="E1403" s="112"/>
      <c r="F1403" s="112"/>
      <c r="G1403" s="112"/>
      <c r="H1403" s="112"/>
      <c r="I1403" s="112"/>
      <c r="J1403" s="112"/>
      <c r="K1403" s="112"/>
      <c r="L1403" s="112"/>
      <c r="M1403" s="112"/>
      <c r="N1403" s="112"/>
      <c r="O1403" s="112"/>
      <c r="P1403" s="112"/>
      <c r="Q1403" s="112"/>
      <c r="R1403" s="112"/>
      <c r="S1403" s="112"/>
      <c r="T1403" s="112"/>
      <c r="U1403" s="112"/>
      <c r="V1403" s="112"/>
      <c r="W1403" s="112"/>
      <c r="X1403" s="112"/>
      <c r="Y1403" s="112"/>
      <c r="Z1403" s="112"/>
      <c r="AA1403" s="117"/>
      <c r="AB1403" s="112"/>
      <c r="AC1403" s="246"/>
      <c r="AD1403" s="246"/>
      <c r="AE1403" s="246"/>
      <c r="AF1403" s="246"/>
      <c r="AG1403" s="246"/>
      <c r="AH1403" s="246"/>
      <c r="AI1403" s="112"/>
      <c r="AJ1403" s="112"/>
      <c r="AK1403" s="112"/>
      <c r="AL1403" s="112"/>
      <c r="AM1403" s="112"/>
      <c r="AN1403" s="112"/>
      <c r="AO1403" s="112"/>
      <c r="AP1403" s="112"/>
      <c r="AQ1403" s="112"/>
      <c r="AR1403" s="112"/>
      <c r="AS1403" s="112"/>
      <c r="AT1403" s="112"/>
      <c r="AU1403" s="112"/>
      <c r="AV1403" s="112"/>
      <c r="AW1403" s="112"/>
      <c r="AX1403" s="112"/>
      <c r="AY1403" s="112"/>
      <c r="AZ1403" s="112"/>
      <c r="BA1403" s="112"/>
      <c r="BB1403" s="112"/>
      <c r="BC1403" s="112"/>
      <c r="BD1403" s="112"/>
      <c r="BE1403" s="112"/>
      <c r="BF1403" s="112"/>
      <c r="BG1403" s="112"/>
      <c r="BH1403" s="112"/>
      <c r="BI1403" s="112"/>
      <c r="BJ1403" s="112"/>
      <c r="BK1403" s="112"/>
      <c r="BL1403" s="112"/>
      <c r="BM1403" s="112"/>
      <c r="BN1403" s="112"/>
      <c r="BO1403" s="112"/>
      <c r="BP1403" s="112"/>
      <c r="BQ1403" s="112"/>
      <c r="BR1403" s="246"/>
      <c r="BS1403" s="112"/>
      <c r="BT1403" s="112"/>
      <c r="BU1403" s="112"/>
      <c r="BV1403" s="112"/>
      <c r="BW1403" s="112"/>
      <c r="BX1403" s="112"/>
      <c r="BY1403" s="112"/>
      <c r="BZ1403" s="112"/>
      <c r="CA1403" s="112"/>
      <c r="CB1403" s="112"/>
      <c r="CC1403" s="112"/>
      <c r="CD1403" s="112"/>
      <c r="CE1403" s="112"/>
      <c r="CF1403" s="246"/>
      <c r="CG1403" s="582"/>
      <c r="CH1403" s="582"/>
      <c r="CI1403" s="112"/>
      <c r="CJ1403" s="112"/>
      <c r="CK1403" s="112"/>
    </row>
    <row r="1404" spans="1:89" ht="15.75" hidden="1" outlineLevel="1" thickBot="1">
      <c r="A1404" s="117"/>
      <c r="B1404" s="117"/>
      <c r="C1404" s="103"/>
      <c r="D1404" s="24"/>
      <c r="E1404" s="117"/>
      <c r="F1404" s="117"/>
      <c r="G1404" s="111">
        <f>J1404+O1404+P1404+Q1404+R1404</f>
        <v>0</v>
      </c>
      <c r="H1404" s="225">
        <f t="shared" ref="H1404:J1406" si="1986">SUM(I1404:L1404)</f>
        <v>0</v>
      </c>
      <c r="I1404" s="225">
        <f t="shared" si="1986"/>
        <v>0</v>
      </c>
      <c r="J1404" s="111">
        <f t="shared" si="1986"/>
        <v>0</v>
      </c>
      <c r="K1404" s="123"/>
      <c r="L1404" s="123"/>
      <c r="M1404" s="123"/>
      <c r="N1404" s="123"/>
      <c r="O1404" s="123"/>
      <c r="P1404" s="123"/>
      <c r="Q1404" s="123"/>
      <c r="R1404" s="123"/>
      <c r="S1404" s="221"/>
      <c r="T1404" s="123"/>
      <c r="U1404" s="123"/>
      <c r="V1404" s="123"/>
      <c r="W1404" s="123"/>
      <c r="X1404" s="123"/>
      <c r="Y1404" s="123"/>
      <c r="Z1404" s="221"/>
      <c r="AA1404" s="123"/>
      <c r="AB1404" s="111">
        <f>AI1404+AX1404+BA1404+BD1404+BG1404</f>
        <v>0</v>
      </c>
      <c r="AC1404" s="247"/>
      <c r="AD1404" s="247"/>
      <c r="AE1404" s="247"/>
      <c r="AF1404" s="247"/>
      <c r="AG1404" s="247"/>
      <c r="AH1404" s="247"/>
      <c r="AI1404" s="123"/>
      <c r="AJ1404" s="123"/>
      <c r="AK1404" s="123"/>
      <c r="AL1404" s="123"/>
      <c r="AM1404" s="123"/>
      <c r="AN1404" s="123"/>
      <c r="AO1404" s="123"/>
      <c r="AP1404" s="123"/>
      <c r="AQ1404" s="123"/>
      <c r="AR1404" s="123"/>
      <c r="AS1404" s="123"/>
      <c r="AT1404" s="123"/>
      <c r="AU1404" s="123"/>
      <c r="AV1404" s="123"/>
      <c r="AW1404" s="123"/>
      <c r="AX1404" s="123"/>
      <c r="AY1404" s="123"/>
      <c r="AZ1404" s="123"/>
      <c r="BA1404" s="123"/>
      <c r="BB1404" s="123"/>
      <c r="BC1404" s="123"/>
      <c r="BD1404" s="123"/>
      <c r="BE1404" s="123"/>
      <c r="BF1404" s="123"/>
      <c r="BG1404" s="123"/>
      <c r="BH1404" s="123"/>
      <c r="BI1404" s="123"/>
      <c r="BJ1404" s="221"/>
      <c r="BK1404" s="221"/>
      <c r="BL1404" s="221"/>
      <c r="BM1404" s="123"/>
      <c r="BN1404" s="123"/>
      <c r="BO1404" s="123"/>
      <c r="BP1404" s="123"/>
      <c r="BQ1404" s="111">
        <f>SUM(BS1404:BW1404)</f>
        <v>0</v>
      </c>
      <c r="BR1404" s="247"/>
      <c r="BS1404" s="123"/>
      <c r="BT1404" s="123"/>
      <c r="BU1404" s="123"/>
      <c r="BV1404" s="123"/>
      <c r="BW1404" s="123"/>
      <c r="BX1404" s="221"/>
      <c r="BY1404" s="221"/>
      <c r="BZ1404" s="111">
        <f>SUM(CA1404:CD1404)</f>
        <v>0</v>
      </c>
      <c r="CA1404" s="123"/>
      <c r="CB1404" s="123"/>
      <c r="CC1404" s="123"/>
      <c r="CD1404" s="123"/>
      <c r="CE1404" s="221"/>
      <c r="CF1404" s="229"/>
      <c r="CG1404" s="578"/>
      <c r="CH1404" s="578"/>
      <c r="CI1404" s="117"/>
      <c r="CJ1404" s="117"/>
      <c r="CK1404" s="117"/>
    </row>
    <row r="1405" spans="1:89" ht="15.75" hidden="1" outlineLevel="1" thickBot="1">
      <c r="A1405" s="117"/>
      <c r="B1405" s="117"/>
      <c r="C1405" s="103"/>
      <c r="D1405" s="24"/>
      <c r="E1405" s="117"/>
      <c r="F1405" s="117"/>
      <c r="G1405" s="111">
        <f>J1405+O1405+P1405+Q1405+R1405</f>
        <v>0</v>
      </c>
      <c r="H1405" s="225">
        <f t="shared" si="1986"/>
        <v>0</v>
      </c>
      <c r="I1405" s="225">
        <f t="shared" si="1986"/>
        <v>0</v>
      </c>
      <c r="J1405" s="111">
        <f t="shared" si="1986"/>
        <v>0</v>
      </c>
      <c r="K1405" s="90"/>
      <c r="L1405" s="90"/>
      <c r="M1405" s="90"/>
      <c r="N1405" s="90"/>
      <c r="O1405" s="90"/>
      <c r="P1405" s="90"/>
      <c r="Q1405" s="90"/>
      <c r="R1405" s="90"/>
      <c r="S1405" s="224"/>
      <c r="T1405" s="87"/>
      <c r="U1405" s="87"/>
      <c r="V1405" s="87"/>
      <c r="W1405" s="87"/>
      <c r="X1405" s="87"/>
      <c r="Y1405" s="87"/>
      <c r="Z1405" s="222"/>
      <c r="AA1405" s="87"/>
      <c r="AB1405" s="111">
        <f>AI1405+AX1405+BA1405+BD1405+BG1405</f>
        <v>0</v>
      </c>
      <c r="AC1405" s="247"/>
      <c r="AD1405" s="247"/>
      <c r="AE1405" s="247"/>
      <c r="AF1405" s="247"/>
      <c r="AG1405" s="247"/>
      <c r="AH1405" s="247"/>
      <c r="AI1405" s="87"/>
      <c r="AJ1405" s="87"/>
      <c r="AK1405" s="87"/>
      <c r="AL1405" s="87"/>
      <c r="AM1405" s="87"/>
      <c r="AN1405" s="87"/>
      <c r="AO1405" s="87"/>
      <c r="AP1405" s="87"/>
      <c r="AQ1405" s="87"/>
      <c r="AR1405" s="87"/>
      <c r="AS1405" s="87"/>
      <c r="AT1405" s="87"/>
      <c r="AU1405" s="87"/>
      <c r="AV1405" s="87"/>
      <c r="AW1405" s="87"/>
      <c r="AX1405" s="87"/>
      <c r="AY1405" s="87"/>
      <c r="AZ1405" s="87"/>
      <c r="BA1405" s="87"/>
      <c r="BB1405" s="87"/>
      <c r="BC1405" s="87"/>
      <c r="BD1405" s="87"/>
      <c r="BE1405" s="87"/>
      <c r="BF1405" s="87"/>
      <c r="BG1405" s="87"/>
      <c r="BH1405" s="87"/>
      <c r="BI1405" s="87"/>
      <c r="BJ1405" s="222"/>
      <c r="BK1405" s="222"/>
      <c r="BL1405" s="222"/>
      <c r="BM1405" s="87"/>
      <c r="BN1405" s="87"/>
      <c r="BO1405" s="87"/>
      <c r="BP1405" s="87"/>
      <c r="BQ1405" s="111">
        <f>SUM(BS1405:BW1405)</f>
        <v>0</v>
      </c>
      <c r="BR1405" s="247"/>
      <c r="BS1405" s="87"/>
      <c r="BT1405" s="87"/>
      <c r="BU1405" s="87"/>
      <c r="BV1405" s="87"/>
      <c r="BW1405" s="87"/>
      <c r="BX1405" s="222"/>
      <c r="BY1405" s="222"/>
      <c r="BZ1405" s="111">
        <f>SUM(CA1405:CD1405)</f>
        <v>0</v>
      </c>
      <c r="CA1405" s="87"/>
      <c r="CB1405" s="87"/>
      <c r="CC1405" s="87"/>
      <c r="CD1405" s="87"/>
      <c r="CE1405" s="222"/>
      <c r="CF1405" s="226"/>
      <c r="CG1405" s="568"/>
      <c r="CH1405" s="568"/>
      <c r="CI1405" s="117"/>
      <c r="CJ1405" s="117"/>
      <c r="CK1405" s="117"/>
    </row>
    <row r="1406" spans="1:89" ht="15.75" hidden="1" outlineLevel="1" thickBot="1">
      <c r="A1406" s="117"/>
      <c r="B1406" s="117"/>
      <c r="C1406" s="103" t="s">
        <v>104</v>
      </c>
      <c r="D1406" s="24"/>
      <c r="E1406" s="117"/>
      <c r="F1406" s="117"/>
      <c r="G1406" s="111">
        <f>J1406+O1406+P1406+Q1406+R1406</f>
        <v>0</v>
      </c>
      <c r="H1406" s="225">
        <f t="shared" si="1986"/>
        <v>0</v>
      </c>
      <c r="I1406" s="225">
        <f t="shared" si="1986"/>
        <v>0</v>
      </c>
      <c r="J1406" s="111">
        <f t="shared" si="1986"/>
        <v>0</v>
      </c>
      <c r="K1406" s="90"/>
      <c r="L1406" s="90"/>
      <c r="M1406" s="90"/>
      <c r="N1406" s="90"/>
      <c r="O1406" s="90"/>
      <c r="P1406" s="90"/>
      <c r="Q1406" s="90"/>
      <c r="R1406" s="90"/>
      <c r="S1406" s="224"/>
      <c r="T1406" s="87"/>
      <c r="U1406" s="87"/>
      <c r="V1406" s="87"/>
      <c r="W1406" s="87"/>
      <c r="X1406" s="87"/>
      <c r="Y1406" s="87"/>
      <c r="Z1406" s="222"/>
      <c r="AA1406" s="87"/>
      <c r="AB1406" s="111">
        <f>AI1406+AX1406+BA1406+BD1406+BG1406</f>
        <v>0</v>
      </c>
      <c r="AC1406" s="247"/>
      <c r="AD1406" s="247"/>
      <c r="AE1406" s="247"/>
      <c r="AF1406" s="247"/>
      <c r="AG1406" s="247"/>
      <c r="AH1406" s="247"/>
      <c r="AI1406" s="87"/>
      <c r="AJ1406" s="87"/>
      <c r="AK1406" s="87"/>
      <c r="AL1406" s="87"/>
      <c r="AM1406" s="87"/>
      <c r="AN1406" s="87"/>
      <c r="AO1406" s="87"/>
      <c r="AP1406" s="87"/>
      <c r="AQ1406" s="87"/>
      <c r="AR1406" s="87"/>
      <c r="AS1406" s="87"/>
      <c r="AT1406" s="87"/>
      <c r="AU1406" s="87"/>
      <c r="AV1406" s="87"/>
      <c r="AW1406" s="87"/>
      <c r="AX1406" s="87"/>
      <c r="AY1406" s="87"/>
      <c r="AZ1406" s="87"/>
      <c r="BA1406" s="87"/>
      <c r="BB1406" s="87"/>
      <c r="BC1406" s="87"/>
      <c r="BD1406" s="87"/>
      <c r="BE1406" s="87"/>
      <c r="BF1406" s="87"/>
      <c r="BG1406" s="87"/>
      <c r="BH1406" s="87"/>
      <c r="BI1406" s="87"/>
      <c r="BJ1406" s="222"/>
      <c r="BK1406" s="222"/>
      <c r="BL1406" s="222"/>
      <c r="BM1406" s="87"/>
      <c r="BN1406" s="87"/>
      <c r="BO1406" s="87"/>
      <c r="BP1406" s="87"/>
      <c r="BQ1406" s="111">
        <f>SUM(BS1406:BW1406)</f>
        <v>0</v>
      </c>
      <c r="BR1406" s="247"/>
      <c r="BS1406" s="87"/>
      <c r="BT1406" s="87"/>
      <c r="BU1406" s="87"/>
      <c r="BV1406" s="87"/>
      <c r="BW1406" s="87"/>
      <c r="BX1406" s="222"/>
      <c r="BY1406" s="222"/>
      <c r="BZ1406" s="111">
        <f>SUM(CA1406:CD1406)</f>
        <v>0</v>
      </c>
      <c r="CA1406" s="87"/>
      <c r="CB1406" s="87"/>
      <c r="CC1406" s="87"/>
      <c r="CD1406" s="87"/>
      <c r="CE1406" s="222"/>
      <c r="CF1406" s="226"/>
      <c r="CG1406" s="568"/>
      <c r="CH1406" s="568"/>
      <c r="CI1406" s="117"/>
      <c r="CJ1406" s="117"/>
      <c r="CK1406" s="117"/>
    </row>
    <row r="1407" spans="1:89" ht="15.75" hidden="1" outlineLevel="1" thickBot="1">
      <c r="A1407" s="117"/>
      <c r="B1407" s="117"/>
      <c r="C1407" s="103"/>
      <c r="D1407" s="37" t="s">
        <v>107</v>
      </c>
      <c r="E1407" s="112"/>
      <c r="F1407" s="112"/>
      <c r="G1407" s="112"/>
      <c r="H1407" s="112"/>
      <c r="I1407" s="112"/>
      <c r="J1407" s="112"/>
      <c r="K1407" s="112"/>
      <c r="L1407" s="112"/>
      <c r="M1407" s="112"/>
      <c r="N1407" s="112"/>
      <c r="O1407" s="112"/>
      <c r="P1407" s="112"/>
      <c r="Q1407" s="112"/>
      <c r="R1407" s="112"/>
      <c r="S1407" s="112"/>
      <c r="T1407" s="112"/>
      <c r="U1407" s="112"/>
      <c r="V1407" s="112"/>
      <c r="W1407" s="112"/>
      <c r="X1407" s="112"/>
      <c r="Y1407" s="112"/>
      <c r="Z1407" s="112"/>
      <c r="AA1407" s="124"/>
      <c r="AB1407" s="111">
        <f>SUM(AB1404:AB1406)</f>
        <v>0</v>
      </c>
      <c r="AC1407" s="247"/>
      <c r="AD1407" s="247"/>
      <c r="AE1407" s="247"/>
      <c r="AF1407" s="247"/>
      <c r="AG1407" s="247"/>
      <c r="AH1407" s="247"/>
      <c r="AI1407" s="111">
        <f>SUM(AI1404:AI1406)</f>
        <v>0</v>
      </c>
      <c r="AJ1407" s="111">
        <f>SUM(AJ1404:AJ1406)</f>
        <v>0</v>
      </c>
      <c r="AK1407" s="111">
        <f t="shared" ref="AK1407:BI1407" si="1987">SUM(AK1404:AK1406)</f>
        <v>0</v>
      </c>
      <c r="AL1407" s="111">
        <f t="shared" si="1987"/>
        <v>0</v>
      </c>
      <c r="AM1407" s="111">
        <f t="shared" si="1987"/>
        <v>0</v>
      </c>
      <c r="AN1407" s="111">
        <f t="shared" si="1987"/>
        <v>0</v>
      </c>
      <c r="AO1407" s="111">
        <f t="shared" si="1987"/>
        <v>0</v>
      </c>
      <c r="AP1407" s="111">
        <f t="shared" si="1987"/>
        <v>0</v>
      </c>
      <c r="AQ1407" s="111">
        <f t="shared" si="1987"/>
        <v>0</v>
      </c>
      <c r="AR1407" s="111">
        <f t="shared" si="1987"/>
        <v>0</v>
      </c>
      <c r="AS1407" s="111">
        <f t="shared" si="1987"/>
        <v>0</v>
      </c>
      <c r="AT1407" s="111">
        <f t="shared" si="1987"/>
        <v>0</v>
      </c>
      <c r="AU1407" s="111">
        <f t="shared" si="1987"/>
        <v>0</v>
      </c>
      <c r="AV1407" s="111">
        <f t="shared" si="1987"/>
        <v>0</v>
      </c>
      <c r="AW1407" s="111">
        <f t="shared" si="1987"/>
        <v>0</v>
      </c>
      <c r="AX1407" s="111">
        <f t="shared" si="1987"/>
        <v>0</v>
      </c>
      <c r="AY1407" s="111">
        <f t="shared" si="1987"/>
        <v>0</v>
      </c>
      <c r="AZ1407" s="111">
        <f t="shared" si="1987"/>
        <v>0</v>
      </c>
      <c r="BA1407" s="111">
        <f t="shared" si="1987"/>
        <v>0</v>
      </c>
      <c r="BB1407" s="111">
        <f t="shared" si="1987"/>
        <v>0</v>
      </c>
      <c r="BC1407" s="111">
        <f t="shared" si="1987"/>
        <v>0</v>
      </c>
      <c r="BD1407" s="111">
        <f t="shared" si="1987"/>
        <v>0</v>
      </c>
      <c r="BE1407" s="111">
        <f t="shared" si="1987"/>
        <v>0</v>
      </c>
      <c r="BF1407" s="111">
        <f t="shared" si="1987"/>
        <v>0</v>
      </c>
      <c r="BG1407" s="111">
        <f t="shared" si="1987"/>
        <v>0</v>
      </c>
      <c r="BH1407" s="111">
        <f t="shared" si="1987"/>
        <v>0</v>
      </c>
      <c r="BI1407" s="111">
        <f t="shared" si="1987"/>
        <v>0</v>
      </c>
      <c r="BJ1407" s="225">
        <f>SUM(BJ1404:BJ1406)</f>
        <v>0</v>
      </c>
      <c r="BK1407" s="225">
        <f>SUM(BK1404:BK1406)</f>
        <v>0</v>
      </c>
      <c r="BL1407" s="225">
        <f>SUM(BL1404:BL1406)</f>
        <v>0</v>
      </c>
      <c r="BM1407" s="112"/>
      <c r="BN1407" s="112"/>
      <c r="BO1407" s="112"/>
      <c r="BP1407" s="112"/>
      <c r="BQ1407" s="111">
        <f t="shared" ref="BQ1407:CD1407" si="1988">SUM(BQ1404:BQ1406)</f>
        <v>0</v>
      </c>
      <c r="BR1407" s="247"/>
      <c r="BS1407" s="111">
        <f t="shared" si="1988"/>
        <v>0</v>
      </c>
      <c r="BT1407" s="111">
        <f t="shared" si="1988"/>
        <v>0</v>
      </c>
      <c r="BU1407" s="111">
        <f t="shared" si="1988"/>
        <v>0</v>
      </c>
      <c r="BV1407" s="111">
        <f t="shared" si="1988"/>
        <v>0</v>
      </c>
      <c r="BW1407" s="111">
        <f t="shared" si="1988"/>
        <v>0</v>
      </c>
      <c r="BX1407" s="225">
        <f>SUM(BX1404:BX1406)</f>
        <v>0</v>
      </c>
      <c r="BY1407" s="225">
        <f>SUM(BY1404:BY1406)</f>
        <v>0</v>
      </c>
      <c r="BZ1407" s="111">
        <f t="shared" si="1988"/>
        <v>0</v>
      </c>
      <c r="CA1407" s="111">
        <f t="shared" si="1988"/>
        <v>0</v>
      </c>
      <c r="CB1407" s="111">
        <f t="shared" si="1988"/>
        <v>0</v>
      </c>
      <c r="CC1407" s="111">
        <f t="shared" si="1988"/>
        <v>0</v>
      </c>
      <c r="CD1407" s="111">
        <f t="shared" si="1988"/>
        <v>0</v>
      </c>
      <c r="CE1407" s="225">
        <f>SUM(CE1404:CE1406)</f>
        <v>0</v>
      </c>
      <c r="CF1407" s="247"/>
      <c r="CG1407" s="570"/>
      <c r="CH1407" s="570"/>
      <c r="CI1407" s="112"/>
      <c r="CJ1407" s="112"/>
      <c r="CK1407" s="112"/>
    </row>
    <row r="1408" spans="1:89" ht="15.75" hidden="1" outlineLevel="1" thickBot="1">
      <c r="A1408" s="117"/>
      <c r="B1408" s="117"/>
      <c r="C1408" s="102" t="s">
        <v>135</v>
      </c>
      <c r="D1408" s="36" t="s">
        <v>213</v>
      </c>
      <c r="E1408" s="112"/>
      <c r="F1408" s="112"/>
      <c r="G1408" s="112"/>
      <c r="H1408" s="112"/>
      <c r="I1408" s="112"/>
      <c r="J1408" s="112"/>
      <c r="K1408" s="112"/>
      <c r="L1408" s="112"/>
      <c r="M1408" s="112"/>
      <c r="N1408" s="112"/>
      <c r="O1408" s="112"/>
      <c r="P1408" s="112"/>
      <c r="Q1408" s="112"/>
      <c r="R1408" s="112"/>
      <c r="S1408" s="112"/>
      <c r="T1408" s="112"/>
      <c r="U1408" s="112"/>
      <c r="V1408" s="112"/>
      <c r="W1408" s="112"/>
      <c r="X1408" s="112"/>
      <c r="Y1408" s="112"/>
      <c r="Z1408" s="112"/>
      <c r="AA1408" s="117"/>
      <c r="AB1408" s="112"/>
      <c r="AC1408" s="246"/>
      <c r="AD1408" s="246"/>
      <c r="AE1408" s="246"/>
      <c r="AF1408" s="246"/>
      <c r="AG1408" s="246"/>
      <c r="AH1408" s="246"/>
      <c r="AI1408" s="112"/>
      <c r="AJ1408" s="112"/>
      <c r="AK1408" s="112"/>
      <c r="AL1408" s="112"/>
      <c r="AM1408" s="112"/>
      <c r="AN1408" s="112"/>
      <c r="AO1408" s="112"/>
      <c r="AP1408" s="112"/>
      <c r="AQ1408" s="112"/>
      <c r="AR1408" s="112"/>
      <c r="AS1408" s="112"/>
      <c r="AT1408" s="112"/>
      <c r="AU1408" s="112"/>
      <c r="AV1408" s="112"/>
      <c r="AW1408" s="112"/>
      <c r="AX1408" s="112"/>
      <c r="AY1408" s="112"/>
      <c r="AZ1408" s="112"/>
      <c r="BA1408" s="112"/>
      <c r="BB1408" s="112"/>
      <c r="BC1408" s="112"/>
      <c r="BD1408" s="112"/>
      <c r="BE1408" s="112"/>
      <c r="BF1408" s="112"/>
      <c r="BG1408" s="112"/>
      <c r="BH1408" s="112"/>
      <c r="BI1408" s="112"/>
      <c r="BJ1408" s="112"/>
      <c r="BK1408" s="112"/>
      <c r="BL1408" s="112"/>
      <c r="BM1408" s="112"/>
      <c r="BN1408" s="112"/>
      <c r="BO1408" s="112"/>
      <c r="BP1408" s="112"/>
      <c r="BQ1408" s="112"/>
      <c r="BR1408" s="246"/>
      <c r="BS1408" s="112"/>
      <c r="BT1408" s="112"/>
      <c r="BU1408" s="112"/>
      <c r="BV1408" s="112"/>
      <c r="BW1408" s="112"/>
      <c r="BX1408" s="112"/>
      <c r="BY1408" s="112"/>
      <c r="BZ1408" s="112"/>
      <c r="CA1408" s="112"/>
      <c r="CB1408" s="112"/>
      <c r="CC1408" s="112"/>
      <c r="CD1408" s="112"/>
      <c r="CE1408" s="112"/>
      <c r="CF1408" s="246"/>
      <c r="CG1408" s="582"/>
      <c r="CH1408" s="582"/>
      <c r="CI1408" s="112"/>
      <c r="CJ1408" s="112"/>
      <c r="CK1408" s="112"/>
    </row>
    <row r="1409" spans="1:89" ht="15.75" hidden="1" outlineLevel="1" thickBot="1">
      <c r="A1409" s="117"/>
      <c r="B1409" s="117"/>
      <c r="C1409" s="103"/>
      <c r="D1409" s="24"/>
      <c r="E1409" s="117"/>
      <c r="F1409" s="117"/>
      <c r="G1409" s="111">
        <f>J1409+O1409+P1409+Q1409+R1409</f>
        <v>0</v>
      </c>
      <c r="H1409" s="225">
        <f t="shared" ref="H1409:J1411" si="1989">SUM(I1409:L1409)</f>
        <v>0</v>
      </c>
      <c r="I1409" s="225">
        <f t="shared" si="1989"/>
        <v>0</v>
      </c>
      <c r="J1409" s="111">
        <f t="shared" si="1989"/>
        <v>0</v>
      </c>
      <c r="K1409" s="123"/>
      <c r="L1409" s="123"/>
      <c r="M1409" s="123"/>
      <c r="N1409" s="123"/>
      <c r="O1409" s="123"/>
      <c r="P1409" s="123"/>
      <c r="Q1409" s="123"/>
      <c r="R1409" s="123"/>
      <c r="S1409" s="221"/>
      <c r="T1409" s="123"/>
      <c r="U1409" s="123"/>
      <c r="V1409" s="123"/>
      <c r="W1409" s="123"/>
      <c r="X1409" s="123"/>
      <c r="Y1409" s="123"/>
      <c r="Z1409" s="221"/>
      <c r="AA1409" s="123"/>
      <c r="AB1409" s="111">
        <f>AI1409+AX1409+BA1409+BD1409+BG1409</f>
        <v>0</v>
      </c>
      <c r="AC1409" s="247"/>
      <c r="AD1409" s="247"/>
      <c r="AE1409" s="247"/>
      <c r="AF1409" s="247"/>
      <c r="AG1409" s="247"/>
      <c r="AH1409" s="247"/>
      <c r="AI1409" s="123"/>
      <c r="AJ1409" s="123"/>
      <c r="AK1409" s="123"/>
      <c r="AL1409" s="123"/>
      <c r="AM1409" s="123"/>
      <c r="AN1409" s="123"/>
      <c r="AO1409" s="123"/>
      <c r="AP1409" s="123"/>
      <c r="AQ1409" s="123"/>
      <c r="AR1409" s="123"/>
      <c r="AS1409" s="123"/>
      <c r="AT1409" s="123"/>
      <c r="AU1409" s="123"/>
      <c r="AV1409" s="123"/>
      <c r="AW1409" s="123"/>
      <c r="AX1409" s="123"/>
      <c r="AY1409" s="123"/>
      <c r="AZ1409" s="123"/>
      <c r="BA1409" s="123"/>
      <c r="BB1409" s="123"/>
      <c r="BC1409" s="123"/>
      <c r="BD1409" s="123"/>
      <c r="BE1409" s="123"/>
      <c r="BF1409" s="123"/>
      <c r="BG1409" s="123"/>
      <c r="BH1409" s="123"/>
      <c r="BI1409" s="123"/>
      <c r="BJ1409" s="221"/>
      <c r="BK1409" s="221"/>
      <c r="BL1409" s="221"/>
      <c r="BM1409" s="123"/>
      <c r="BN1409" s="123"/>
      <c r="BO1409" s="123"/>
      <c r="BP1409" s="123"/>
      <c r="BQ1409" s="111">
        <f>SUM(BS1409:BW1409)</f>
        <v>0</v>
      </c>
      <c r="BR1409" s="247"/>
      <c r="BS1409" s="123"/>
      <c r="BT1409" s="123"/>
      <c r="BU1409" s="123"/>
      <c r="BV1409" s="123"/>
      <c r="BW1409" s="123"/>
      <c r="BX1409" s="221"/>
      <c r="BY1409" s="221"/>
      <c r="BZ1409" s="111">
        <f>SUM(CA1409:CD1409)</f>
        <v>0</v>
      </c>
      <c r="CA1409" s="123"/>
      <c r="CB1409" s="123"/>
      <c r="CC1409" s="123"/>
      <c r="CD1409" s="123"/>
      <c r="CE1409" s="221"/>
      <c r="CF1409" s="229"/>
      <c r="CG1409" s="578"/>
      <c r="CH1409" s="578"/>
      <c r="CI1409" s="117"/>
      <c r="CJ1409" s="117"/>
      <c r="CK1409" s="117"/>
    </row>
    <row r="1410" spans="1:89" ht="15.75" hidden="1" outlineLevel="1" thickBot="1">
      <c r="A1410" s="117"/>
      <c r="B1410" s="117"/>
      <c r="C1410" s="103"/>
      <c r="D1410" s="24"/>
      <c r="E1410" s="117"/>
      <c r="F1410" s="117"/>
      <c r="G1410" s="111">
        <f>J1410+O1410+P1410+Q1410+R1410</f>
        <v>0</v>
      </c>
      <c r="H1410" s="225">
        <f t="shared" si="1989"/>
        <v>0</v>
      </c>
      <c r="I1410" s="225">
        <f t="shared" si="1989"/>
        <v>0</v>
      </c>
      <c r="J1410" s="111">
        <f t="shared" si="1989"/>
        <v>0</v>
      </c>
      <c r="K1410" s="90"/>
      <c r="L1410" s="90"/>
      <c r="M1410" s="90"/>
      <c r="N1410" s="90"/>
      <c r="O1410" s="90"/>
      <c r="P1410" s="90"/>
      <c r="Q1410" s="90"/>
      <c r="R1410" s="90"/>
      <c r="S1410" s="224"/>
      <c r="T1410" s="87"/>
      <c r="U1410" s="87"/>
      <c r="V1410" s="87"/>
      <c r="W1410" s="87"/>
      <c r="X1410" s="87"/>
      <c r="Y1410" s="87"/>
      <c r="Z1410" s="222"/>
      <c r="AA1410" s="87"/>
      <c r="AB1410" s="111">
        <f>AI1410+AX1410+BA1410+BD1410+BG1410</f>
        <v>0</v>
      </c>
      <c r="AC1410" s="247"/>
      <c r="AD1410" s="247"/>
      <c r="AE1410" s="247"/>
      <c r="AF1410" s="247"/>
      <c r="AG1410" s="247"/>
      <c r="AH1410" s="247"/>
      <c r="AI1410" s="87"/>
      <c r="AJ1410" s="87"/>
      <c r="AK1410" s="87"/>
      <c r="AL1410" s="87"/>
      <c r="AM1410" s="87"/>
      <c r="AN1410" s="87"/>
      <c r="AO1410" s="87"/>
      <c r="AP1410" s="87"/>
      <c r="AQ1410" s="87"/>
      <c r="AR1410" s="87"/>
      <c r="AS1410" s="87"/>
      <c r="AT1410" s="87"/>
      <c r="AU1410" s="87"/>
      <c r="AV1410" s="87"/>
      <c r="AW1410" s="87"/>
      <c r="AX1410" s="87"/>
      <c r="AY1410" s="87"/>
      <c r="AZ1410" s="87"/>
      <c r="BA1410" s="87"/>
      <c r="BB1410" s="87"/>
      <c r="BC1410" s="87"/>
      <c r="BD1410" s="87"/>
      <c r="BE1410" s="87"/>
      <c r="BF1410" s="87"/>
      <c r="BG1410" s="87"/>
      <c r="BH1410" s="87"/>
      <c r="BI1410" s="87"/>
      <c r="BJ1410" s="222"/>
      <c r="BK1410" s="222"/>
      <c r="BL1410" s="222"/>
      <c r="BM1410" s="87"/>
      <c r="BN1410" s="87"/>
      <c r="BO1410" s="87"/>
      <c r="BP1410" s="87"/>
      <c r="BQ1410" s="111">
        <f>SUM(BS1410:BW1410)</f>
        <v>0</v>
      </c>
      <c r="BR1410" s="247"/>
      <c r="BS1410" s="87"/>
      <c r="BT1410" s="87"/>
      <c r="BU1410" s="87"/>
      <c r="BV1410" s="87"/>
      <c r="BW1410" s="87"/>
      <c r="BX1410" s="222"/>
      <c r="BY1410" s="222"/>
      <c r="BZ1410" s="111">
        <f>SUM(CA1410:CD1410)</f>
        <v>0</v>
      </c>
      <c r="CA1410" s="87"/>
      <c r="CB1410" s="87"/>
      <c r="CC1410" s="87"/>
      <c r="CD1410" s="87"/>
      <c r="CE1410" s="222"/>
      <c r="CF1410" s="226"/>
      <c r="CG1410" s="568"/>
      <c r="CH1410" s="568"/>
      <c r="CI1410" s="117"/>
      <c r="CJ1410" s="117"/>
      <c r="CK1410" s="117"/>
    </row>
    <row r="1411" spans="1:89" ht="15.75" hidden="1" outlineLevel="1" thickBot="1">
      <c r="A1411" s="117"/>
      <c r="B1411" s="117"/>
      <c r="C1411" s="103" t="s">
        <v>104</v>
      </c>
      <c r="D1411" s="24"/>
      <c r="E1411" s="117"/>
      <c r="F1411" s="117"/>
      <c r="G1411" s="111">
        <f>J1411+O1411+P1411+Q1411+R1411</f>
        <v>0</v>
      </c>
      <c r="H1411" s="225">
        <f t="shared" si="1989"/>
        <v>0</v>
      </c>
      <c r="I1411" s="225">
        <f t="shared" si="1989"/>
        <v>0</v>
      </c>
      <c r="J1411" s="111">
        <f t="shared" si="1989"/>
        <v>0</v>
      </c>
      <c r="K1411" s="90"/>
      <c r="L1411" s="90"/>
      <c r="M1411" s="90"/>
      <c r="N1411" s="90"/>
      <c r="O1411" s="90"/>
      <c r="P1411" s="90"/>
      <c r="Q1411" s="90"/>
      <c r="R1411" s="90"/>
      <c r="S1411" s="224"/>
      <c r="T1411" s="87"/>
      <c r="U1411" s="87"/>
      <c r="V1411" s="87"/>
      <c r="W1411" s="87"/>
      <c r="X1411" s="87"/>
      <c r="Y1411" s="87"/>
      <c r="Z1411" s="222"/>
      <c r="AA1411" s="87"/>
      <c r="AB1411" s="111">
        <f>AI1411+AX1411+BA1411+BD1411+BG1411</f>
        <v>0</v>
      </c>
      <c r="AC1411" s="247"/>
      <c r="AD1411" s="247"/>
      <c r="AE1411" s="247"/>
      <c r="AF1411" s="247"/>
      <c r="AG1411" s="247"/>
      <c r="AH1411" s="247"/>
      <c r="AI1411" s="87"/>
      <c r="AJ1411" s="87"/>
      <c r="AK1411" s="87"/>
      <c r="AL1411" s="87"/>
      <c r="AM1411" s="87"/>
      <c r="AN1411" s="87"/>
      <c r="AO1411" s="87"/>
      <c r="AP1411" s="87"/>
      <c r="AQ1411" s="87"/>
      <c r="AR1411" s="87"/>
      <c r="AS1411" s="87"/>
      <c r="AT1411" s="87"/>
      <c r="AU1411" s="87"/>
      <c r="AV1411" s="87"/>
      <c r="AW1411" s="87"/>
      <c r="AX1411" s="87"/>
      <c r="AY1411" s="87"/>
      <c r="AZ1411" s="87"/>
      <c r="BA1411" s="87"/>
      <c r="BB1411" s="87"/>
      <c r="BC1411" s="87"/>
      <c r="BD1411" s="87"/>
      <c r="BE1411" s="87"/>
      <c r="BF1411" s="87"/>
      <c r="BG1411" s="87"/>
      <c r="BH1411" s="87"/>
      <c r="BI1411" s="87"/>
      <c r="BJ1411" s="222"/>
      <c r="BK1411" s="222"/>
      <c r="BL1411" s="222"/>
      <c r="BM1411" s="87"/>
      <c r="BN1411" s="87"/>
      <c r="BO1411" s="87"/>
      <c r="BP1411" s="87"/>
      <c r="BQ1411" s="111">
        <f>SUM(BS1411:BW1411)</f>
        <v>0</v>
      </c>
      <c r="BR1411" s="247"/>
      <c r="BS1411" s="87"/>
      <c r="BT1411" s="87"/>
      <c r="BU1411" s="87"/>
      <c r="BV1411" s="87"/>
      <c r="BW1411" s="87"/>
      <c r="BX1411" s="222"/>
      <c r="BY1411" s="222"/>
      <c r="BZ1411" s="111">
        <f>SUM(CA1411:CD1411)</f>
        <v>0</v>
      </c>
      <c r="CA1411" s="87"/>
      <c r="CB1411" s="87"/>
      <c r="CC1411" s="87"/>
      <c r="CD1411" s="87"/>
      <c r="CE1411" s="222"/>
      <c r="CF1411" s="226"/>
      <c r="CG1411" s="568"/>
      <c r="CH1411" s="568"/>
      <c r="CI1411" s="117"/>
      <c r="CJ1411" s="117"/>
      <c r="CK1411" s="117"/>
    </row>
    <row r="1412" spans="1:89" ht="15.75" hidden="1" outlineLevel="1" thickBot="1">
      <c r="A1412" s="117"/>
      <c r="B1412" s="117"/>
      <c r="C1412" s="103"/>
      <c r="D1412" s="37" t="s">
        <v>107</v>
      </c>
      <c r="E1412" s="112"/>
      <c r="F1412" s="112"/>
      <c r="G1412" s="112"/>
      <c r="H1412" s="112"/>
      <c r="I1412" s="112"/>
      <c r="J1412" s="112"/>
      <c r="K1412" s="112"/>
      <c r="L1412" s="112"/>
      <c r="M1412" s="112"/>
      <c r="N1412" s="112"/>
      <c r="O1412" s="112"/>
      <c r="P1412" s="112"/>
      <c r="Q1412" s="112"/>
      <c r="R1412" s="112"/>
      <c r="S1412" s="112"/>
      <c r="T1412" s="112"/>
      <c r="U1412" s="112"/>
      <c r="V1412" s="112"/>
      <c r="W1412" s="112"/>
      <c r="X1412" s="112"/>
      <c r="Y1412" s="112"/>
      <c r="Z1412" s="112"/>
      <c r="AA1412" s="124"/>
      <c r="AB1412" s="112"/>
      <c r="AC1412" s="246"/>
      <c r="AD1412" s="246"/>
      <c r="AE1412" s="246"/>
      <c r="AF1412" s="246"/>
      <c r="AG1412" s="246"/>
      <c r="AH1412" s="246"/>
      <c r="AI1412" s="112"/>
      <c r="AJ1412" s="111">
        <f>SUM(AJ1409:AJ1411)</f>
        <v>0</v>
      </c>
      <c r="AK1412" s="111">
        <f>SUM(AK1409:AK1411)</f>
        <v>0</v>
      </c>
      <c r="AL1412" s="112"/>
      <c r="AM1412" s="111">
        <f>SUM(AM1409:AM1411)</f>
        <v>0</v>
      </c>
      <c r="AN1412" s="111">
        <f>SUM(AN1409:AN1411)</f>
        <v>0</v>
      </c>
      <c r="AO1412" s="112"/>
      <c r="AP1412" s="111">
        <f>SUM(AP1409:AP1411)</f>
        <v>0</v>
      </c>
      <c r="AQ1412" s="111">
        <f>SUM(AQ1409:AQ1411)</f>
        <v>0</v>
      </c>
      <c r="AR1412" s="112"/>
      <c r="AS1412" s="111">
        <f>SUM(AS1409:AS1411)</f>
        <v>0</v>
      </c>
      <c r="AT1412" s="111">
        <f>SUM(AT1409:AT1411)</f>
        <v>0</v>
      </c>
      <c r="AU1412" s="112"/>
      <c r="AV1412" s="111">
        <f>SUM(AV1409:AV1411)</f>
        <v>0</v>
      </c>
      <c r="AW1412" s="111">
        <f>SUM(AW1409:AW1411)</f>
        <v>0</v>
      </c>
      <c r="AX1412" s="112"/>
      <c r="AY1412" s="111">
        <f>SUM(AY1409:AY1411)</f>
        <v>0</v>
      </c>
      <c r="AZ1412" s="111">
        <f>SUM(AZ1409:AZ1411)</f>
        <v>0</v>
      </c>
      <c r="BA1412" s="112"/>
      <c r="BB1412" s="111">
        <f>SUM(BB1409:BB1411)</f>
        <v>0</v>
      </c>
      <c r="BC1412" s="111">
        <f>SUM(BC1409:BC1411)</f>
        <v>0</v>
      </c>
      <c r="BD1412" s="112"/>
      <c r="BE1412" s="111">
        <f>SUM(BE1409:BE1411)</f>
        <v>0</v>
      </c>
      <c r="BF1412" s="111">
        <f>SUM(BF1409:BF1411)</f>
        <v>0</v>
      </c>
      <c r="BG1412" s="112"/>
      <c r="BH1412" s="111">
        <f>SUM(BH1409:BH1411)</f>
        <v>0</v>
      </c>
      <c r="BI1412" s="111">
        <f>SUM(BI1409:BI1411)</f>
        <v>0</v>
      </c>
      <c r="BJ1412" s="112"/>
      <c r="BK1412" s="225">
        <f>SUM(BK1409:BK1411)</f>
        <v>0</v>
      </c>
      <c r="BL1412" s="225">
        <f>SUM(BL1409:BL1411)</f>
        <v>0</v>
      </c>
      <c r="BM1412" s="112"/>
      <c r="BN1412" s="112"/>
      <c r="BO1412" s="112"/>
      <c r="BP1412" s="112"/>
      <c r="BQ1412" s="111">
        <f t="shared" ref="BQ1412:CD1412" si="1990">SUM(BQ1409:BQ1411)</f>
        <v>0</v>
      </c>
      <c r="BR1412" s="247"/>
      <c r="BS1412" s="111">
        <f t="shared" si="1990"/>
        <v>0</v>
      </c>
      <c r="BT1412" s="111">
        <f t="shared" si="1990"/>
        <v>0</v>
      </c>
      <c r="BU1412" s="111">
        <f t="shared" si="1990"/>
        <v>0</v>
      </c>
      <c r="BV1412" s="111">
        <f t="shared" si="1990"/>
        <v>0</v>
      </c>
      <c r="BW1412" s="111">
        <f t="shared" si="1990"/>
        <v>0</v>
      </c>
      <c r="BX1412" s="225">
        <f>SUM(BX1409:BX1411)</f>
        <v>0</v>
      </c>
      <c r="BY1412" s="225">
        <f>SUM(BY1409:BY1411)</f>
        <v>0</v>
      </c>
      <c r="BZ1412" s="111">
        <f t="shared" si="1990"/>
        <v>0</v>
      </c>
      <c r="CA1412" s="111">
        <f t="shared" si="1990"/>
        <v>0</v>
      </c>
      <c r="CB1412" s="111">
        <f t="shared" si="1990"/>
        <v>0</v>
      </c>
      <c r="CC1412" s="111">
        <f t="shared" si="1990"/>
        <v>0</v>
      </c>
      <c r="CD1412" s="111">
        <f t="shared" si="1990"/>
        <v>0</v>
      </c>
      <c r="CE1412" s="225">
        <f>SUM(CE1409:CE1411)</f>
        <v>0</v>
      </c>
      <c r="CF1412" s="247"/>
      <c r="CG1412" s="570"/>
      <c r="CH1412" s="570"/>
      <c r="CI1412" s="112"/>
      <c r="CJ1412" s="112"/>
      <c r="CK1412" s="112"/>
    </row>
    <row r="1413" spans="1:89" ht="15.75" hidden="1" outlineLevel="1" thickBot="1">
      <c r="A1413" s="117"/>
      <c r="B1413" s="117"/>
      <c r="C1413" s="102" t="s">
        <v>136</v>
      </c>
      <c r="D1413" s="36" t="s">
        <v>62</v>
      </c>
      <c r="E1413" s="112"/>
      <c r="F1413" s="112"/>
      <c r="G1413" s="112"/>
      <c r="H1413" s="112"/>
      <c r="I1413" s="112"/>
      <c r="J1413" s="112"/>
      <c r="K1413" s="112"/>
      <c r="L1413" s="112"/>
      <c r="M1413" s="112"/>
      <c r="N1413" s="112"/>
      <c r="O1413" s="112"/>
      <c r="P1413" s="112"/>
      <c r="Q1413" s="112"/>
      <c r="R1413" s="112"/>
      <c r="S1413" s="112"/>
      <c r="T1413" s="112"/>
      <c r="U1413" s="112"/>
      <c r="V1413" s="112"/>
      <c r="W1413" s="112"/>
      <c r="X1413" s="112"/>
      <c r="Y1413" s="112"/>
      <c r="Z1413" s="112"/>
      <c r="AA1413" s="117"/>
      <c r="AB1413" s="112"/>
      <c r="AC1413" s="246"/>
      <c r="AD1413" s="246"/>
      <c r="AE1413" s="246"/>
      <c r="AF1413" s="246"/>
      <c r="AG1413" s="246"/>
      <c r="AH1413" s="246"/>
      <c r="AI1413" s="112"/>
      <c r="AJ1413" s="112"/>
      <c r="AK1413" s="112"/>
      <c r="AL1413" s="112"/>
      <c r="AM1413" s="112"/>
      <c r="AN1413" s="112"/>
      <c r="AO1413" s="112"/>
      <c r="AP1413" s="112"/>
      <c r="AQ1413" s="112"/>
      <c r="AR1413" s="112"/>
      <c r="AS1413" s="112"/>
      <c r="AT1413" s="112"/>
      <c r="AU1413" s="112"/>
      <c r="AV1413" s="112"/>
      <c r="AW1413" s="112"/>
      <c r="AX1413" s="112"/>
      <c r="AY1413" s="112"/>
      <c r="AZ1413" s="112"/>
      <c r="BA1413" s="112"/>
      <c r="BB1413" s="112"/>
      <c r="BC1413" s="112"/>
      <c r="BD1413" s="112"/>
      <c r="BE1413" s="112"/>
      <c r="BF1413" s="112"/>
      <c r="BG1413" s="112"/>
      <c r="BH1413" s="112"/>
      <c r="BI1413" s="112"/>
      <c r="BJ1413" s="112"/>
      <c r="BK1413" s="112"/>
      <c r="BL1413" s="112"/>
      <c r="BM1413" s="112"/>
      <c r="BN1413" s="112"/>
      <c r="BO1413" s="112"/>
      <c r="BP1413" s="112"/>
      <c r="BQ1413" s="112"/>
      <c r="BR1413" s="246"/>
      <c r="BS1413" s="112"/>
      <c r="BT1413" s="112"/>
      <c r="BU1413" s="112"/>
      <c r="BV1413" s="112"/>
      <c r="BW1413" s="112"/>
      <c r="BX1413" s="112"/>
      <c r="BY1413" s="112"/>
      <c r="BZ1413" s="112"/>
      <c r="CA1413" s="112"/>
      <c r="CB1413" s="112"/>
      <c r="CC1413" s="112"/>
      <c r="CD1413" s="112"/>
      <c r="CE1413" s="112"/>
      <c r="CF1413" s="246"/>
      <c r="CG1413" s="582"/>
      <c r="CH1413" s="582"/>
      <c r="CI1413" s="112"/>
      <c r="CJ1413" s="112"/>
      <c r="CK1413" s="112"/>
    </row>
    <row r="1414" spans="1:89" ht="15.75" hidden="1" outlineLevel="1" thickBot="1">
      <c r="A1414" s="117"/>
      <c r="B1414" s="117"/>
      <c r="C1414" s="103"/>
      <c r="D1414" s="24"/>
      <c r="E1414" s="117"/>
      <c r="F1414" s="117"/>
      <c r="G1414" s="111">
        <f>J1414+O1414+P1414+Q1414+R1414</f>
        <v>0</v>
      </c>
      <c r="H1414" s="225">
        <f t="shared" ref="H1414:J1416" si="1991">SUM(I1414:L1414)</f>
        <v>0</v>
      </c>
      <c r="I1414" s="225">
        <f t="shared" si="1991"/>
        <v>0</v>
      </c>
      <c r="J1414" s="111">
        <f t="shared" si="1991"/>
        <v>0</v>
      </c>
      <c r="K1414" s="123"/>
      <c r="L1414" s="123"/>
      <c r="M1414" s="123"/>
      <c r="N1414" s="123"/>
      <c r="O1414" s="123"/>
      <c r="P1414" s="123"/>
      <c r="Q1414" s="123"/>
      <c r="R1414" s="123"/>
      <c r="S1414" s="221"/>
      <c r="T1414" s="123"/>
      <c r="U1414" s="123"/>
      <c r="V1414" s="123"/>
      <c r="W1414" s="123"/>
      <c r="X1414" s="123"/>
      <c r="Y1414" s="123"/>
      <c r="Z1414" s="221"/>
      <c r="AA1414" s="123"/>
      <c r="AB1414" s="111">
        <f>AI1414+AX1414+BA1414+BD1414+BG1414</f>
        <v>0</v>
      </c>
      <c r="AC1414" s="247"/>
      <c r="AD1414" s="247"/>
      <c r="AE1414" s="247"/>
      <c r="AF1414" s="247"/>
      <c r="AG1414" s="247"/>
      <c r="AH1414" s="247"/>
      <c r="AI1414" s="123"/>
      <c r="AJ1414" s="123"/>
      <c r="AK1414" s="123"/>
      <c r="AL1414" s="123"/>
      <c r="AM1414" s="123"/>
      <c r="AN1414" s="123"/>
      <c r="AO1414" s="123"/>
      <c r="AP1414" s="123"/>
      <c r="AQ1414" s="123"/>
      <c r="AR1414" s="123"/>
      <c r="AS1414" s="123"/>
      <c r="AT1414" s="123"/>
      <c r="AU1414" s="123"/>
      <c r="AV1414" s="123"/>
      <c r="AW1414" s="123"/>
      <c r="AX1414" s="123"/>
      <c r="AY1414" s="123"/>
      <c r="AZ1414" s="123"/>
      <c r="BA1414" s="123"/>
      <c r="BB1414" s="123"/>
      <c r="BC1414" s="123"/>
      <c r="BD1414" s="123"/>
      <c r="BE1414" s="123"/>
      <c r="BF1414" s="123"/>
      <c r="BG1414" s="123"/>
      <c r="BH1414" s="123"/>
      <c r="BI1414" s="123"/>
      <c r="BJ1414" s="221"/>
      <c r="BK1414" s="221"/>
      <c r="BL1414" s="221"/>
      <c r="BM1414" s="123"/>
      <c r="BN1414" s="123"/>
      <c r="BO1414" s="123"/>
      <c r="BP1414" s="123"/>
      <c r="BQ1414" s="111">
        <f>SUM(BS1414:BW1414)</f>
        <v>0</v>
      </c>
      <c r="BR1414" s="247"/>
      <c r="BS1414" s="123"/>
      <c r="BT1414" s="123"/>
      <c r="BU1414" s="123"/>
      <c r="BV1414" s="123"/>
      <c r="BW1414" s="123"/>
      <c r="BX1414" s="221"/>
      <c r="BY1414" s="221"/>
      <c r="BZ1414" s="111">
        <f>SUM(CA1414:CD1414)</f>
        <v>0</v>
      </c>
      <c r="CA1414" s="123"/>
      <c r="CB1414" s="123"/>
      <c r="CC1414" s="123"/>
      <c r="CD1414" s="123"/>
      <c r="CE1414" s="221"/>
      <c r="CF1414" s="229"/>
      <c r="CG1414" s="578"/>
      <c r="CH1414" s="578"/>
      <c r="CI1414" s="117"/>
      <c r="CJ1414" s="117"/>
      <c r="CK1414" s="117"/>
    </row>
    <row r="1415" spans="1:89" ht="15.75" hidden="1" outlineLevel="1" thickBot="1">
      <c r="A1415" s="117"/>
      <c r="B1415" s="117"/>
      <c r="C1415" s="103"/>
      <c r="D1415" s="24"/>
      <c r="E1415" s="117"/>
      <c r="F1415" s="117"/>
      <c r="G1415" s="111">
        <f>J1415+O1415+P1415+Q1415+R1415</f>
        <v>0</v>
      </c>
      <c r="H1415" s="225">
        <f t="shared" si="1991"/>
        <v>0</v>
      </c>
      <c r="I1415" s="225">
        <f t="shared" si="1991"/>
        <v>0</v>
      </c>
      <c r="J1415" s="111">
        <f t="shared" si="1991"/>
        <v>0</v>
      </c>
      <c r="K1415" s="90"/>
      <c r="L1415" s="90"/>
      <c r="M1415" s="90"/>
      <c r="N1415" s="90"/>
      <c r="O1415" s="90"/>
      <c r="P1415" s="90"/>
      <c r="Q1415" s="90"/>
      <c r="R1415" s="90"/>
      <c r="S1415" s="224"/>
      <c r="T1415" s="87"/>
      <c r="U1415" s="87"/>
      <c r="V1415" s="87"/>
      <c r="W1415" s="87"/>
      <c r="X1415" s="87"/>
      <c r="Y1415" s="87"/>
      <c r="Z1415" s="222"/>
      <c r="AA1415" s="87"/>
      <c r="AB1415" s="111">
        <f>AI1415+AX1415+BA1415+BD1415+BG1415</f>
        <v>0</v>
      </c>
      <c r="AC1415" s="247"/>
      <c r="AD1415" s="247"/>
      <c r="AE1415" s="247"/>
      <c r="AF1415" s="247"/>
      <c r="AG1415" s="247"/>
      <c r="AH1415" s="247"/>
      <c r="AI1415" s="87"/>
      <c r="AJ1415" s="87"/>
      <c r="AK1415" s="87"/>
      <c r="AL1415" s="87"/>
      <c r="AM1415" s="87"/>
      <c r="AN1415" s="87"/>
      <c r="AO1415" s="87"/>
      <c r="AP1415" s="87"/>
      <c r="AQ1415" s="87"/>
      <c r="AR1415" s="87"/>
      <c r="AS1415" s="87"/>
      <c r="AT1415" s="87"/>
      <c r="AU1415" s="87"/>
      <c r="AV1415" s="87"/>
      <c r="AW1415" s="87"/>
      <c r="AX1415" s="87"/>
      <c r="AY1415" s="87"/>
      <c r="AZ1415" s="87"/>
      <c r="BA1415" s="87"/>
      <c r="BB1415" s="87"/>
      <c r="BC1415" s="87"/>
      <c r="BD1415" s="87"/>
      <c r="BE1415" s="87"/>
      <c r="BF1415" s="87"/>
      <c r="BG1415" s="87"/>
      <c r="BH1415" s="87"/>
      <c r="BI1415" s="87"/>
      <c r="BJ1415" s="222"/>
      <c r="BK1415" s="222"/>
      <c r="BL1415" s="222"/>
      <c r="BM1415" s="87"/>
      <c r="BN1415" s="87"/>
      <c r="BO1415" s="87"/>
      <c r="BP1415" s="87"/>
      <c r="BQ1415" s="111">
        <f>SUM(BS1415:BW1415)</f>
        <v>0</v>
      </c>
      <c r="BR1415" s="247"/>
      <c r="BS1415" s="87"/>
      <c r="BT1415" s="87"/>
      <c r="BU1415" s="87"/>
      <c r="BV1415" s="87"/>
      <c r="BW1415" s="87"/>
      <c r="BX1415" s="222"/>
      <c r="BY1415" s="222"/>
      <c r="BZ1415" s="111">
        <f>SUM(CA1415:CD1415)</f>
        <v>0</v>
      </c>
      <c r="CA1415" s="87"/>
      <c r="CB1415" s="87"/>
      <c r="CC1415" s="87"/>
      <c r="CD1415" s="87"/>
      <c r="CE1415" s="222"/>
      <c r="CF1415" s="226"/>
      <c r="CG1415" s="568"/>
      <c r="CH1415" s="568"/>
      <c r="CI1415" s="117"/>
      <c r="CJ1415" s="117"/>
      <c r="CK1415" s="117"/>
    </row>
    <row r="1416" spans="1:89" ht="15.75" hidden="1" outlineLevel="1" thickBot="1">
      <c r="A1416" s="117"/>
      <c r="B1416" s="117"/>
      <c r="C1416" s="103" t="s">
        <v>104</v>
      </c>
      <c r="D1416" s="24"/>
      <c r="E1416" s="117"/>
      <c r="F1416" s="117"/>
      <c r="G1416" s="111">
        <f>J1416+O1416+P1416+Q1416+R1416</f>
        <v>0</v>
      </c>
      <c r="H1416" s="225">
        <f t="shared" si="1991"/>
        <v>0</v>
      </c>
      <c r="I1416" s="225">
        <f t="shared" si="1991"/>
        <v>0</v>
      </c>
      <c r="J1416" s="111">
        <f t="shared" si="1991"/>
        <v>0</v>
      </c>
      <c r="K1416" s="90"/>
      <c r="L1416" s="90"/>
      <c r="M1416" s="90"/>
      <c r="N1416" s="90"/>
      <c r="O1416" s="90"/>
      <c r="P1416" s="90"/>
      <c r="Q1416" s="90"/>
      <c r="R1416" s="90"/>
      <c r="S1416" s="224"/>
      <c r="T1416" s="87"/>
      <c r="U1416" s="87"/>
      <c r="V1416" s="87"/>
      <c r="W1416" s="87"/>
      <c r="X1416" s="87"/>
      <c r="Y1416" s="87"/>
      <c r="Z1416" s="222"/>
      <c r="AA1416" s="87"/>
      <c r="AB1416" s="111">
        <f>AI1416+AX1416+BA1416+BD1416+BG1416</f>
        <v>0</v>
      </c>
      <c r="AC1416" s="247"/>
      <c r="AD1416" s="247"/>
      <c r="AE1416" s="247"/>
      <c r="AF1416" s="247"/>
      <c r="AG1416" s="247"/>
      <c r="AH1416" s="247"/>
      <c r="AI1416" s="87"/>
      <c r="AJ1416" s="87"/>
      <c r="AK1416" s="87"/>
      <c r="AL1416" s="87"/>
      <c r="AM1416" s="87"/>
      <c r="AN1416" s="87"/>
      <c r="AO1416" s="87"/>
      <c r="AP1416" s="87"/>
      <c r="AQ1416" s="87"/>
      <c r="AR1416" s="87"/>
      <c r="AS1416" s="87"/>
      <c r="AT1416" s="87"/>
      <c r="AU1416" s="87"/>
      <c r="AV1416" s="87"/>
      <c r="AW1416" s="87"/>
      <c r="AX1416" s="87"/>
      <c r="AY1416" s="87"/>
      <c r="AZ1416" s="87"/>
      <c r="BA1416" s="87"/>
      <c r="BB1416" s="87"/>
      <c r="BC1416" s="87"/>
      <c r="BD1416" s="87"/>
      <c r="BE1416" s="87"/>
      <c r="BF1416" s="87"/>
      <c r="BG1416" s="87"/>
      <c r="BH1416" s="87"/>
      <c r="BI1416" s="87"/>
      <c r="BJ1416" s="222"/>
      <c r="BK1416" s="222"/>
      <c r="BL1416" s="222"/>
      <c r="BM1416" s="87"/>
      <c r="BN1416" s="87"/>
      <c r="BO1416" s="87"/>
      <c r="BP1416" s="87"/>
      <c r="BQ1416" s="111">
        <f>SUM(BS1416:BW1416)</f>
        <v>0</v>
      </c>
      <c r="BR1416" s="247"/>
      <c r="BS1416" s="87"/>
      <c r="BT1416" s="87"/>
      <c r="BU1416" s="87"/>
      <c r="BV1416" s="87"/>
      <c r="BW1416" s="87"/>
      <c r="BX1416" s="222"/>
      <c r="BY1416" s="222"/>
      <c r="BZ1416" s="111">
        <f>SUM(CA1416:CD1416)</f>
        <v>0</v>
      </c>
      <c r="CA1416" s="87"/>
      <c r="CB1416" s="87"/>
      <c r="CC1416" s="87"/>
      <c r="CD1416" s="87"/>
      <c r="CE1416" s="222"/>
      <c r="CF1416" s="226"/>
      <c r="CG1416" s="568"/>
      <c r="CH1416" s="568"/>
      <c r="CI1416" s="117"/>
      <c r="CJ1416" s="117"/>
      <c r="CK1416" s="117"/>
    </row>
    <row r="1417" spans="1:89" ht="15.75" hidden="1" outlineLevel="1" thickBot="1">
      <c r="A1417" s="117"/>
      <c r="B1417" s="117"/>
      <c r="C1417" s="103"/>
      <c r="D1417" s="37" t="s">
        <v>107</v>
      </c>
      <c r="E1417" s="112"/>
      <c r="F1417" s="112"/>
      <c r="G1417" s="112"/>
      <c r="H1417" s="112"/>
      <c r="I1417" s="112"/>
      <c r="J1417" s="112"/>
      <c r="K1417" s="112"/>
      <c r="L1417" s="112"/>
      <c r="M1417" s="112"/>
      <c r="N1417" s="112"/>
      <c r="O1417" s="112"/>
      <c r="P1417" s="112"/>
      <c r="Q1417" s="112"/>
      <c r="R1417" s="112"/>
      <c r="S1417" s="112"/>
      <c r="T1417" s="112"/>
      <c r="U1417" s="112"/>
      <c r="V1417" s="112"/>
      <c r="W1417" s="112"/>
      <c r="X1417" s="112"/>
      <c r="Y1417" s="112"/>
      <c r="Z1417" s="112"/>
      <c r="AA1417" s="124"/>
      <c r="AB1417" s="111">
        <f>SUM(AB1414:AB1416)</f>
        <v>0</v>
      </c>
      <c r="AC1417" s="247"/>
      <c r="AD1417" s="247"/>
      <c r="AE1417" s="247"/>
      <c r="AF1417" s="247"/>
      <c r="AG1417" s="247"/>
      <c r="AH1417" s="247"/>
      <c r="AI1417" s="111">
        <f>SUM(AI1414:AI1416)</f>
        <v>0</v>
      </c>
      <c r="AJ1417" s="111">
        <f>SUM(AJ1414:AJ1416)</f>
        <v>0</v>
      </c>
      <c r="AK1417" s="111">
        <f t="shared" ref="AK1417:BI1417" si="1992">SUM(AK1414:AK1416)</f>
        <v>0</v>
      </c>
      <c r="AL1417" s="111">
        <f t="shared" si="1992"/>
        <v>0</v>
      </c>
      <c r="AM1417" s="111">
        <f t="shared" si="1992"/>
        <v>0</v>
      </c>
      <c r="AN1417" s="111">
        <f t="shared" si="1992"/>
        <v>0</v>
      </c>
      <c r="AO1417" s="111">
        <f t="shared" si="1992"/>
        <v>0</v>
      </c>
      <c r="AP1417" s="111">
        <f t="shared" si="1992"/>
        <v>0</v>
      </c>
      <c r="AQ1417" s="111">
        <f t="shared" si="1992"/>
        <v>0</v>
      </c>
      <c r="AR1417" s="111">
        <f t="shared" si="1992"/>
        <v>0</v>
      </c>
      <c r="AS1417" s="111">
        <f t="shared" si="1992"/>
        <v>0</v>
      </c>
      <c r="AT1417" s="111">
        <f t="shared" si="1992"/>
        <v>0</v>
      </c>
      <c r="AU1417" s="111">
        <f t="shared" si="1992"/>
        <v>0</v>
      </c>
      <c r="AV1417" s="111">
        <f t="shared" si="1992"/>
        <v>0</v>
      </c>
      <c r="AW1417" s="111">
        <f t="shared" si="1992"/>
        <v>0</v>
      </c>
      <c r="AX1417" s="111">
        <f t="shared" si="1992"/>
        <v>0</v>
      </c>
      <c r="AY1417" s="111">
        <f t="shared" si="1992"/>
        <v>0</v>
      </c>
      <c r="AZ1417" s="111">
        <f t="shared" si="1992"/>
        <v>0</v>
      </c>
      <c r="BA1417" s="111">
        <f t="shared" si="1992"/>
        <v>0</v>
      </c>
      <c r="BB1417" s="111">
        <f t="shared" si="1992"/>
        <v>0</v>
      </c>
      <c r="BC1417" s="111">
        <f t="shared" si="1992"/>
        <v>0</v>
      </c>
      <c r="BD1417" s="111">
        <f t="shared" si="1992"/>
        <v>0</v>
      </c>
      <c r="BE1417" s="111">
        <f t="shared" si="1992"/>
        <v>0</v>
      </c>
      <c r="BF1417" s="111">
        <f t="shared" si="1992"/>
        <v>0</v>
      </c>
      <c r="BG1417" s="111">
        <f t="shared" si="1992"/>
        <v>0</v>
      </c>
      <c r="BH1417" s="111">
        <f t="shared" si="1992"/>
        <v>0</v>
      </c>
      <c r="BI1417" s="111">
        <f t="shared" si="1992"/>
        <v>0</v>
      </c>
      <c r="BJ1417" s="225">
        <f>SUM(BJ1414:BJ1416)</f>
        <v>0</v>
      </c>
      <c r="BK1417" s="225">
        <f>SUM(BK1414:BK1416)</f>
        <v>0</v>
      </c>
      <c r="BL1417" s="225">
        <f>SUM(BL1414:BL1416)</f>
        <v>0</v>
      </c>
      <c r="BM1417" s="112"/>
      <c r="BN1417" s="112"/>
      <c r="BO1417" s="112"/>
      <c r="BP1417" s="112"/>
      <c r="BQ1417" s="111">
        <f t="shared" ref="BQ1417:CD1417" si="1993">SUM(BQ1414:BQ1416)</f>
        <v>0</v>
      </c>
      <c r="BR1417" s="247"/>
      <c r="BS1417" s="111">
        <f t="shared" si="1993"/>
        <v>0</v>
      </c>
      <c r="BT1417" s="111">
        <f t="shared" si="1993"/>
        <v>0</v>
      </c>
      <c r="BU1417" s="111">
        <f t="shared" si="1993"/>
        <v>0</v>
      </c>
      <c r="BV1417" s="111">
        <f t="shared" si="1993"/>
        <v>0</v>
      </c>
      <c r="BW1417" s="111">
        <f t="shared" si="1993"/>
        <v>0</v>
      </c>
      <c r="BX1417" s="225">
        <f>SUM(BX1414:BX1416)</f>
        <v>0</v>
      </c>
      <c r="BY1417" s="225">
        <f>SUM(BY1414:BY1416)</f>
        <v>0</v>
      </c>
      <c r="BZ1417" s="111">
        <f t="shared" si="1993"/>
        <v>0</v>
      </c>
      <c r="CA1417" s="111">
        <f t="shared" si="1993"/>
        <v>0</v>
      </c>
      <c r="CB1417" s="111">
        <f t="shared" si="1993"/>
        <v>0</v>
      </c>
      <c r="CC1417" s="111">
        <f t="shared" si="1993"/>
        <v>0</v>
      </c>
      <c r="CD1417" s="111">
        <f t="shared" si="1993"/>
        <v>0</v>
      </c>
      <c r="CE1417" s="225">
        <f>SUM(CE1414:CE1416)</f>
        <v>0</v>
      </c>
      <c r="CF1417" s="247"/>
      <c r="CG1417" s="570"/>
      <c r="CH1417" s="570"/>
      <c r="CI1417" s="112"/>
      <c r="CJ1417" s="112"/>
      <c r="CK1417" s="112"/>
    </row>
    <row r="1418" spans="1:89" ht="15.75" hidden="1" outlineLevel="1" thickBot="1">
      <c r="A1418" s="117"/>
      <c r="B1418" s="117"/>
      <c r="C1418" s="102" t="s">
        <v>137</v>
      </c>
      <c r="D1418" s="36" t="s">
        <v>63</v>
      </c>
      <c r="E1418" s="112"/>
      <c r="F1418" s="112"/>
      <c r="G1418" s="112"/>
      <c r="H1418" s="112"/>
      <c r="I1418" s="112"/>
      <c r="J1418" s="112"/>
      <c r="K1418" s="112"/>
      <c r="L1418" s="112"/>
      <c r="M1418" s="112"/>
      <c r="N1418" s="112"/>
      <c r="O1418" s="112"/>
      <c r="P1418" s="112"/>
      <c r="Q1418" s="112"/>
      <c r="R1418" s="112"/>
      <c r="S1418" s="112"/>
      <c r="T1418" s="112"/>
      <c r="U1418" s="112"/>
      <c r="V1418" s="112"/>
      <c r="W1418" s="112"/>
      <c r="X1418" s="112"/>
      <c r="Y1418" s="112"/>
      <c r="Z1418" s="112"/>
      <c r="AA1418" s="117"/>
      <c r="AB1418" s="112"/>
      <c r="AC1418" s="246"/>
      <c r="AD1418" s="246"/>
      <c r="AE1418" s="246"/>
      <c r="AF1418" s="246"/>
      <c r="AG1418" s="246"/>
      <c r="AH1418" s="246"/>
      <c r="AI1418" s="112"/>
      <c r="AJ1418" s="112"/>
      <c r="AK1418" s="112"/>
      <c r="AL1418" s="112"/>
      <c r="AM1418" s="112"/>
      <c r="AN1418" s="112"/>
      <c r="AO1418" s="112"/>
      <c r="AP1418" s="112"/>
      <c r="AQ1418" s="112"/>
      <c r="AR1418" s="112"/>
      <c r="AS1418" s="112"/>
      <c r="AT1418" s="112"/>
      <c r="AU1418" s="112"/>
      <c r="AV1418" s="112"/>
      <c r="AW1418" s="112"/>
      <c r="AX1418" s="112"/>
      <c r="AY1418" s="112"/>
      <c r="AZ1418" s="112"/>
      <c r="BA1418" s="112"/>
      <c r="BB1418" s="112"/>
      <c r="BC1418" s="112"/>
      <c r="BD1418" s="112"/>
      <c r="BE1418" s="112"/>
      <c r="BF1418" s="112"/>
      <c r="BG1418" s="112"/>
      <c r="BH1418" s="112"/>
      <c r="BI1418" s="112"/>
      <c r="BJ1418" s="112"/>
      <c r="BK1418" s="112"/>
      <c r="BL1418" s="112"/>
      <c r="BM1418" s="112"/>
      <c r="BN1418" s="112"/>
      <c r="BO1418" s="112"/>
      <c r="BP1418" s="112"/>
      <c r="BQ1418" s="112"/>
      <c r="BR1418" s="246"/>
      <c r="BS1418" s="112"/>
      <c r="BT1418" s="112"/>
      <c r="BU1418" s="112"/>
      <c r="BV1418" s="112"/>
      <c r="BW1418" s="112"/>
      <c r="BX1418" s="112"/>
      <c r="BY1418" s="112"/>
      <c r="BZ1418" s="112"/>
      <c r="CA1418" s="112"/>
      <c r="CB1418" s="112"/>
      <c r="CC1418" s="112"/>
      <c r="CD1418" s="112"/>
      <c r="CE1418" s="112"/>
      <c r="CF1418" s="246"/>
      <c r="CG1418" s="582"/>
      <c r="CH1418" s="582"/>
      <c r="CI1418" s="112"/>
      <c r="CJ1418" s="112"/>
      <c r="CK1418" s="112"/>
    </row>
    <row r="1419" spans="1:89" ht="15.75" hidden="1" outlineLevel="1" thickBot="1">
      <c r="A1419" s="117"/>
      <c r="B1419" s="117"/>
      <c r="C1419" s="103"/>
      <c r="D1419" s="24"/>
      <c r="E1419" s="117"/>
      <c r="F1419" s="117"/>
      <c r="G1419" s="111">
        <f>J1419+O1419+P1419+Q1419+R1419</f>
        <v>0</v>
      </c>
      <c r="H1419" s="225">
        <f t="shared" ref="H1419:J1421" si="1994">SUM(I1419:L1419)</f>
        <v>0</v>
      </c>
      <c r="I1419" s="225">
        <f t="shared" si="1994"/>
        <v>0</v>
      </c>
      <c r="J1419" s="111">
        <f t="shared" si="1994"/>
        <v>0</v>
      </c>
      <c r="K1419" s="123"/>
      <c r="L1419" s="123"/>
      <c r="M1419" s="123"/>
      <c r="N1419" s="123"/>
      <c r="O1419" s="123"/>
      <c r="P1419" s="123"/>
      <c r="Q1419" s="123"/>
      <c r="R1419" s="123"/>
      <c r="S1419" s="221"/>
      <c r="T1419" s="123"/>
      <c r="U1419" s="123"/>
      <c r="V1419" s="123"/>
      <c r="W1419" s="123"/>
      <c r="X1419" s="123"/>
      <c r="Y1419" s="123"/>
      <c r="Z1419" s="221"/>
      <c r="AA1419" s="123"/>
      <c r="AB1419" s="111">
        <f>AI1419+AX1419+BA1419+BD1419+BG1419</f>
        <v>0</v>
      </c>
      <c r="AC1419" s="247"/>
      <c r="AD1419" s="247"/>
      <c r="AE1419" s="247"/>
      <c r="AF1419" s="247"/>
      <c r="AG1419" s="247"/>
      <c r="AH1419" s="247"/>
      <c r="AI1419" s="123"/>
      <c r="AJ1419" s="123"/>
      <c r="AK1419" s="123"/>
      <c r="AL1419" s="123"/>
      <c r="AM1419" s="123"/>
      <c r="AN1419" s="123"/>
      <c r="AO1419" s="123"/>
      <c r="AP1419" s="123"/>
      <c r="AQ1419" s="123"/>
      <c r="AR1419" s="123"/>
      <c r="AS1419" s="123"/>
      <c r="AT1419" s="123"/>
      <c r="AU1419" s="123"/>
      <c r="AV1419" s="123"/>
      <c r="AW1419" s="123"/>
      <c r="AX1419" s="123"/>
      <c r="AY1419" s="123"/>
      <c r="AZ1419" s="123"/>
      <c r="BA1419" s="123"/>
      <c r="BB1419" s="123"/>
      <c r="BC1419" s="123"/>
      <c r="BD1419" s="123"/>
      <c r="BE1419" s="123"/>
      <c r="BF1419" s="123"/>
      <c r="BG1419" s="123"/>
      <c r="BH1419" s="123"/>
      <c r="BI1419" s="123"/>
      <c r="BJ1419" s="221"/>
      <c r="BK1419" s="221"/>
      <c r="BL1419" s="221"/>
      <c r="BM1419" s="123"/>
      <c r="BN1419" s="123"/>
      <c r="BO1419" s="123"/>
      <c r="BP1419" s="123"/>
      <c r="BQ1419" s="111">
        <f>SUM(BS1419:BW1419)</f>
        <v>0</v>
      </c>
      <c r="BR1419" s="247"/>
      <c r="BS1419" s="123"/>
      <c r="BT1419" s="123"/>
      <c r="BU1419" s="123"/>
      <c r="BV1419" s="123"/>
      <c r="BW1419" s="123"/>
      <c r="BX1419" s="221"/>
      <c r="BY1419" s="221"/>
      <c r="BZ1419" s="111">
        <f>SUM(CA1419:CD1419)</f>
        <v>0</v>
      </c>
      <c r="CA1419" s="123"/>
      <c r="CB1419" s="123"/>
      <c r="CC1419" s="123"/>
      <c r="CD1419" s="123"/>
      <c r="CE1419" s="221"/>
      <c r="CF1419" s="229"/>
      <c r="CG1419" s="578"/>
      <c r="CH1419" s="578"/>
      <c r="CI1419" s="117"/>
      <c r="CJ1419" s="117"/>
      <c r="CK1419" s="117"/>
    </row>
    <row r="1420" spans="1:89" ht="15.75" hidden="1" outlineLevel="1" thickBot="1">
      <c r="A1420" s="117"/>
      <c r="B1420" s="117"/>
      <c r="C1420" s="103"/>
      <c r="D1420" s="24"/>
      <c r="E1420" s="117"/>
      <c r="F1420" s="117"/>
      <c r="G1420" s="111">
        <f>J1420+O1420+P1420+Q1420+R1420</f>
        <v>0</v>
      </c>
      <c r="H1420" s="225">
        <f t="shared" si="1994"/>
        <v>0</v>
      </c>
      <c r="I1420" s="225">
        <f t="shared" si="1994"/>
        <v>0</v>
      </c>
      <c r="J1420" s="111">
        <f t="shared" si="1994"/>
        <v>0</v>
      </c>
      <c r="K1420" s="90"/>
      <c r="L1420" s="90"/>
      <c r="M1420" s="90"/>
      <c r="N1420" s="90"/>
      <c r="O1420" s="90"/>
      <c r="P1420" s="90"/>
      <c r="Q1420" s="90"/>
      <c r="R1420" s="90"/>
      <c r="S1420" s="224"/>
      <c r="T1420" s="87"/>
      <c r="U1420" s="87"/>
      <c r="V1420" s="87"/>
      <c r="W1420" s="87"/>
      <c r="X1420" s="87"/>
      <c r="Y1420" s="87"/>
      <c r="Z1420" s="222"/>
      <c r="AA1420" s="87"/>
      <c r="AB1420" s="111">
        <f>AI1420+AX1420+BA1420+BD1420+BG1420</f>
        <v>0</v>
      </c>
      <c r="AC1420" s="247"/>
      <c r="AD1420" s="247"/>
      <c r="AE1420" s="247"/>
      <c r="AF1420" s="247"/>
      <c r="AG1420" s="247"/>
      <c r="AH1420" s="247"/>
      <c r="AI1420" s="87"/>
      <c r="AJ1420" s="87"/>
      <c r="AK1420" s="87"/>
      <c r="AL1420" s="87"/>
      <c r="AM1420" s="87"/>
      <c r="AN1420" s="87"/>
      <c r="AO1420" s="87"/>
      <c r="AP1420" s="87"/>
      <c r="AQ1420" s="87"/>
      <c r="AR1420" s="87"/>
      <c r="AS1420" s="87"/>
      <c r="AT1420" s="87"/>
      <c r="AU1420" s="87"/>
      <c r="AV1420" s="87"/>
      <c r="AW1420" s="87"/>
      <c r="AX1420" s="87"/>
      <c r="AY1420" s="87"/>
      <c r="AZ1420" s="87"/>
      <c r="BA1420" s="87"/>
      <c r="BB1420" s="87"/>
      <c r="BC1420" s="87"/>
      <c r="BD1420" s="87"/>
      <c r="BE1420" s="87"/>
      <c r="BF1420" s="87"/>
      <c r="BG1420" s="87"/>
      <c r="BH1420" s="87"/>
      <c r="BI1420" s="87"/>
      <c r="BJ1420" s="222"/>
      <c r="BK1420" s="222"/>
      <c r="BL1420" s="222"/>
      <c r="BM1420" s="87"/>
      <c r="BN1420" s="87"/>
      <c r="BO1420" s="87"/>
      <c r="BP1420" s="87"/>
      <c r="BQ1420" s="111">
        <f>SUM(BS1420:BW1420)</f>
        <v>0</v>
      </c>
      <c r="BR1420" s="247"/>
      <c r="BS1420" s="87"/>
      <c r="BT1420" s="87"/>
      <c r="BU1420" s="87"/>
      <c r="BV1420" s="87"/>
      <c r="BW1420" s="87"/>
      <c r="BX1420" s="222"/>
      <c r="BY1420" s="222"/>
      <c r="BZ1420" s="111">
        <f>SUM(CA1420:CD1420)</f>
        <v>0</v>
      </c>
      <c r="CA1420" s="87"/>
      <c r="CB1420" s="87"/>
      <c r="CC1420" s="87"/>
      <c r="CD1420" s="87"/>
      <c r="CE1420" s="222"/>
      <c r="CF1420" s="226"/>
      <c r="CG1420" s="568"/>
      <c r="CH1420" s="568"/>
      <c r="CI1420" s="117"/>
      <c r="CJ1420" s="117"/>
      <c r="CK1420" s="117"/>
    </row>
    <row r="1421" spans="1:89" ht="15.75" hidden="1" outlineLevel="1" thickBot="1">
      <c r="A1421" s="117"/>
      <c r="B1421" s="117"/>
      <c r="C1421" s="103" t="s">
        <v>104</v>
      </c>
      <c r="D1421" s="24"/>
      <c r="E1421" s="117"/>
      <c r="F1421" s="117"/>
      <c r="G1421" s="111">
        <f>J1421+O1421+P1421+Q1421+R1421</f>
        <v>0</v>
      </c>
      <c r="H1421" s="225">
        <f t="shared" si="1994"/>
        <v>0</v>
      </c>
      <c r="I1421" s="225">
        <f t="shared" si="1994"/>
        <v>0</v>
      </c>
      <c r="J1421" s="111">
        <f t="shared" si="1994"/>
        <v>0</v>
      </c>
      <c r="K1421" s="90"/>
      <c r="L1421" s="90"/>
      <c r="M1421" s="90"/>
      <c r="N1421" s="90"/>
      <c r="O1421" s="90"/>
      <c r="P1421" s="90"/>
      <c r="Q1421" s="90"/>
      <c r="R1421" s="90"/>
      <c r="S1421" s="224"/>
      <c r="T1421" s="87"/>
      <c r="U1421" s="87"/>
      <c r="V1421" s="87"/>
      <c r="W1421" s="87"/>
      <c r="X1421" s="87"/>
      <c r="Y1421" s="87"/>
      <c r="Z1421" s="222"/>
      <c r="AA1421" s="87"/>
      <c r="AB1421" s="111">
        <f>AI1421+AX1421+BA1421+BD1421+BG1421</f>
        <v>0</v>
      </c>
      <c r="AC1421" s="247"/>
      <c r="AD1421" s="247"/>
      <c r="AE1421" s="247"/>
      <c r="AF1421" s="247"/>
      <c r="AG1421" s="247"/>
      <c r="AH1421" s="247"/>
      <c r="AI1421" s="87"/>
      <c r="AJ1421" s="87"/>
      <c r="AK1421" s="87"/>
      <c r="AL1421" s="87"/>
      <c r="AM1421" s="87"/>
      <c r="AN1421" s="87"/>
      <c r="AO1421" s="87"/>
      <c r="AP1421" s="87"/>
      <c r="AQ1421" s="87"/>
      <c r="AR1421" s="87"/>
      <c r="AS1421" s="87"/>
      <c r="AT1421" s="87"/>
      <c r="AU1421" s="87"/>
      <c r="AV1421" s="87"/>
      <c r="AW1421" s="87"/>
      <c r="AX1421" s="87"/>
      <c r="AY1421" s="87"/>
      <c r="AZ1421" s="87"/>
      <c r="BA1421" s="87"/>
      <c r="BB1421" s="87"/>
      <c r="BC1421" s="87"/>
      <c r="BD1421" s="87"/>
      <c r="BE1421" s="87"/>
      <c r="BF1421" s="87"/>
      <c r="BG1421" s="87"/>
      <c r="BH1421" s="87"/>
      <c r="BI1421" s="87"/>
      <c r="BJ1421" s="222"/>
      <c r="BK1421" s="222"/>
      <c r="BL1421" s="222"/>
      <c r="BM1421" s="87"/>
      <c r="BN1421" s="87"/>
      <c r="BO1421" s="87"/>
      <c r="BP1421" s="87"/>
      <c r="BQ1421" s="111">
        <f>SUM(BS1421:BW1421)</f>
        <v>0</v>
      </c>
      <c r="BR1421" s="247"/>
      <c r="BS1421" s="87"/>
      <c r="BT1421" s="87"/>
      <c r="BU1421" s="87"/>
      <c r="BV1421" s="87"/>
      <c r="BW1421" s="87"/>
      <c r="BX1421" s="222"/>
      <c r="BY1421" s="222"/>
      <c r="BZ1421" s="111">
        <f>SUM(CA1421:CD1421)</f>
        <v>0</v>
      </c>
      <c r="CA1421" s="87"/>
      <c r="CB1421" s="87"/>
      <c r="CC1421" s="87"/>
      <c r="CD1421" s="87"/>
      <c r="CE1421" s="222"/>
      <c r="CF1421" s="226"/>
      <c r="CG1421" s="568"/>
      <c r="CH1421" s="568"/>
      <c r="CI1421" s="117"/>
      <c r="CJ1421" s="117"/>
      <c r="CK1421" s="117"/>
    </row>
    <row r="1422" spans="1:89" ht="15.75" hidden="1" outlineLevel="1" thickBot="1">
      <c r="A1422" s="128"/>
      <c r="B1422" s="128"/>
      <c r="C1422" s="104"/>
      <c r="D1422" s="74" t="s">
        <v>107</v>
      </c>
      <c r="E1422" s="112"/>
      <c r="F1422" s="112"/>
      <c r="G1422" s="112"/>
      <c r="H1422" s="112"/>
      <c r="I1422" s="112"/>
      <c r="J1422" s="112"/>
      <c r="K1422" s="112"/>
      <c r="L1422" s="112"/>
      <c r="M1422" s="112"/>
      <c r="N1422" s="112"/>
      <c r="O1422" s="112"/>
      <c r="P1422" s="112"/>
      <c r="Q1422" s="112"/>
      <c r="R1422" s="112"/>
      <c r="S1422" s="112"/>
      <c r="T1422" s="112"/>
      <c r="U1422" s="112"/>
      <c r="V1422" s="112"/>
      <c r="W1422" s="112"/>
      <c r="X1422" s="112"/>
      <c r="Y1422" s="112"/>
      <c r="Z1422" s="112"/>
      <c r="AA1422" s="124"/>
      <c r="AB1422" s="111">
        <f>SUM(AB1419:AB1421)</f>
        <v>0</v>
      </c>
      <c r="AC1422" s="247"/>
      <c r="AD1422" s="247"/>
      <c r="AE1422" s="247"/>
      <c r="AF1422" s="247"/>
      <c r="AG1422" s="247"/>
      <c r="AH1422" s="247"/>
      <c r="AI1422" s="111">
        <f>SUM(AI1419:AI1421)</f>
        <v>0</v>
      </c>
      <c r="AJ1422" s="111">
        <f>SUM(AJ1419:AJ1421)</f>
        <v>0</v>
      </c>
      <c r="AK1422" s="111">
        <f t="shared" ref="AK1422:AQ1422" si="1995">SUM(AK1419:AK1421)</f>
        <v>0</v>
      </c>
      <c r="AL1422" s="111">
        <f t="shared" si="1995"/>
        <v>0</v>
      </c>
      <c r="AM1422" s="111">
        <f t="shared" si="1995"/>
        <v>0</v>
      </c>
      <c r="AN1422" s="111">
        <f t="shared" si="1995"/>
        <v>0</v>
      </c>
      <c r="AO1422" s="111">
        <f t="shared" si="1995"/>
        <v>0</v>
      </c>
      <c r="AP1422" s="111">
        <f t="shared" si="1995"/>
        <v>0</v>
      </c>
      <c r="AQ1422" s="111">
        <f t="shared" si="1995"/>
        <v>0</v>
      </c>
      <c r="AR1422" s="111">
        <f>SUM(AR1419:AR1421)</f>
        <v>0</v>
      </c>
      <c r="AS1422" s="111">
        <f t="shared" ref="AS1422:BI1422" si="1996">SUM(AS1419:AS1421)</f>
        <v>0</v>
      </c>
      <c r="AT1422" s="111">
        <f t="shared" si="1996"/>
        <v>0</v>
      </c>
      <c r="AU1422" s="111">
        <f t="shared" si="1996"/>
        <v>0</v>
      </c>
      <c r="AV1422" s="111">
        <f t="shared" si="1996"/>
        <v>0</v>
      </c>
      <c r="AW1422" s="111">
        <f t="shared" si="1996"/>
        <v>0</v>
      </c>
      <c r="AX1422" s="111">
        <f t="shared" si="1996"/>
        <v>0</v>
      </c>
      <c r="AY1422" s="111">
        <f t="shared" si="1996"/>
        <v>0</v>
      </c>
      <c r="AZ1422" s="111">
        <f t="shared" si="1996"/>
        <v>0</v>
      </c>
      <c r="BA1422" s="111">
        <f t="shared" si="1996"/>
        <v>0</v>
      </c>
      <c r="BB1422" s="111">
        <f t="shared" si="1996"/>
        <v>0</v>
      </c>
      <c r="BC1422" s="111">
        <f t="shared" si="1996"/>
        <v>0</v>
      </c>
      <c r="BD1422" s="111">
        <f t="shared" si="1996"/>
        <v>0</v>
      </c>
      <c r="BE1422" s="111">
        <f t="shared" si="1996"/>
        <v>0</v>
      </c>
      <c r="BF1422" s="111">
        <f t="shared" si="1996"/>
        <v>0</v>
      </c>
      <c r="BG1422" s="111">
        <f t="shared" si="1996"/>
        <v>0</v>
      </c>
      <c r="BH1422" s="111">
        <f t="shared" si="1996"/>
        <v>0</v>
      </c>
      <c r="BI1422" s="111">
        <f t="shared" si="1996"/>
        <v>0</v>
      </c>
      <c r="BJ1422" s="225">
        <f>SUM(BJ1419:BJ1421)</f>
        <v>0</v>
      </c>
      <c r="BK1422" s="225">
        <f>SUM(BK1419:BK1421)</f>
        <v>0</v>
      </c>
      <c r="BL1422" s="225">
        <f>SUM(BL1419:BL1421)</f>
        <v>0</v>
      </c>
      <c r="BM1422" s="112"/>
      <c r="BN1422" s="112"/>
      <c r="BO1422" s="112"/>
      <c r="BP1422" s="112"/>
      <c r="BQ1422" s="111">
        <f t="shared" ref="BQ1422:CD1422" si="1997">SUM(BQ1419:BQ1421)</f>
        <v>0</v>
      </c>
      <c r="BR1422" s="247"/>
      <c r="BS1422" s="111">
        <f t="shared" si="1997"/>
        <v>0</v>
      </c>
      <c r="BT1422" s="111">
        <f t="shared" si="1997"/>
        <v>0</v>
      </c>
      <c r="BU1422" s="111">
        <f t="shared" si="1997"/>
        <v>0</v>
      </c>
      <c r="BV1422" s="111">
        <f t="shared" si="1997"/>
        <v>0</v>
      </c>
      <c r="BW1422" s="111">
        <f t="shared" si="1997"/>
        <v>0</v>
      </c>
      <c r="BX1422" s="225">
        <f>SUM(BX1419:BX1421)</f>
        <v>0</v>
      </c>
      <c r="BY1422" s="225">
        <f>SUM(BY1419:BY1421)</f>
        <v>0</v>
      </c>
      <c r="BZ1422" s="111">
        <f t="shared" si="1997"/>
        <v>0</v>
      </c>
      <c r="CA1422" s="111">
        <f t="shared" si="1997"/>
        <v>0</v>
      </c>
      <c r="CB1422" s="111">
        <f t="shared" si="1997"/>
        <v>0</v>
      </c>
      <c r="CC1422" s="111">
        <f t="shared" si="1997"/>
        <v>0</v>
      </c>
      <c r="CD1422" s="111">
        <f t="shared" si="1997"/>
        <v>0</v>
      </c>
      <c r="CE1422" s="225">
        <f>SUM(CE1419:CE1421)</f>
        <v>0</v>
      </c>
      <c r="CF1422" s="247"/>
      <c r="CG1422" s="570"/>
      <c r="CH1422" s="570"/>
      <c r="CI1422" s="112"/>
      <c r="CJ1422" s="112"/>
      <c r="CK1422" s="112"/>
    </row>
    <row r="1423" spans="1:89" ht="48" hidden="1" outlineLevel="1" thickBot="1">
      <c r="A1423" s="119"/>
      <c r="B1423" s="119"/>
      <c r="C1423" s="101">
        <v>3</v>
      </c>
      <c r="D1423" s="25" t="s">
        <v>292</v>
      </c>
      <c r="E1423" s="173"/>
      <c r="F1423" s="173"/>
      <c r="G1423" s="173"/>
      <c r="H1423" s="173"/>
      <c r="I1423" s="173"/>
      <c r="J1423" s="173"/>
      <c r="K1423" s="173"/>
      <c r="L1423" s="173"/>
      <c r="M1423" s="173"/>
      <c r="N1423" s="173"/>
      <c r="O1423" s="173"/>
      <c r="P1423" s="173"/>
      <c r="Q1423" s="173"/>
      <c r="R1423" s="173"/>
      <c r="S1423" s="173"/>
      <c r="T1423" s="173"/>
      <c r="U1423" s="173"/>
      <c r="V1423" s="173"/>
      <c r="W1423" s="173"/>
      <c r="X1423" s="173"/>
      <c r="Y1423" s="173"/>
      <c r="Z1423" s="173"/>
      <c r="AA1423" s="173"/>
      <c r="AB1423" s="173"/>
      <c r="AC1423" s="252"/>
      <c r="AD1423" s="252"/>
      <c r="AE1423" s="252"/>
      <c r="AF1423" s="252"/>
      <c r="AG1423" s="252"/>
      <c r="AH1423" s="252"/>
      <c r="AI1423" s="173"/>
      <c r="AJ1423" s="164">
        <f>AJ1428+AJ1432+AJ1436+AJ1441+AJ1445+AJ1449</f>
        <v>0</v>
      </c>
      <c r="AK1423" s="164">
        <f>AK1428+AK1432+AK1436+AK1441+AK1445+AK1449</f>
        <v>0</v>
      </c>
      <c r="AL1423" s="173"/>
      <c r="AM1423" s="164">
        <f>AM1428+AM1432+AM1436+AM1441+AM1445+AM1449</f>
        <v>0</v>
      </c>
      <c r="AN1423" s="164">
        <f>AN1428+AN1432+AN1436+AN1441+AN1445+AN1449</f>
        <v>0</v>
      </c>
      <c r="AO1423" s="173"/>
      <c r="AP1423" s="164">
        <f>AP1428+AP1432+AP1436+AP1441+AP1445+AP1449</f>
        <v>0</v>
      </c>
      <c r="AQ1423" s="164">
        <f>AQ1428+AQ1432+AQ1436+AQ1441+AQ1445+AQ1449</f>
        <v>0</v>
      </c>
      <c r="AR1423" s="173"/>
      <c r="AS1423" s="164">
        <f>AS1428+AS1432+AS1436+AS1441+AS1445+AS1449</f>
        <v>0</v>
      </c>
      <c r="AT1423" s="164">
        <f>AT1428+AT1432+AT1436+AT1441+AT1445+AT1449</f>
        <v>0</v>
      </c>
      <c r="AU1423" s="173"/>
      <c r="AV1423" s="164">
        <f>AV1428+AV1432+AV1436+AV1441+AV1445+AV1449</f>
        <v>0</v>
      </c>
      <c r="AW1423" s="164">
        <f>AW1428+AW1432+AW1436+AW1441+AW1445+AW1449</f>
        <v>0</v>
      </c>
      <c r="AX1423" s="173"/>
      <c r="AY1423" s="164">
        <f>AY1428+AY1432+AY1436+AY1441+AY1445+AY1449</f>
        <v>0</v>
      </c>
      <c r="AZ1423" s="164">
        <f>AZ1428+AZ1432+AZ1436+AZ1441+AZ1445+AZ1449</f>
        <v>0</v>
      </c>
      <c r="BA1423" s="173"/>
      <c r="BB1423" s="164">
        <f>BB1428+BB1432+BB1436+BB1441+BB1445+BB1449</f>
        <v>0</v>
      </c>
      <c r="BC1423" s="164">
        <f>BC1428+BC1432+BC1436+BC1441+BC1445+BC1449</f>
        <v>0</v>
      </c>
      <c r="BD1423" s="173"/>
      <c r="BE1423" s="164">
        <f>BE1428+BE1432+BE1436+BE1441+BE1445+BE1449</f>
        <v>0</v>
      </c>
      <c r="BF1423" s="164">
        <f>BF1428+BF1432+BF1436+BF1441+BF1445+BF1449</f>
        <v>0</v>
      </c>
      <c r="BG1423" s="173"/>
      <c r="BH1423" s="164">
        <f>BH1428+BH1432+BH1436+BH1441+BH1445+BH1449</f>
        <v>0</v>
      </c>
      <c r="BI1423" s="164">
        <f>BI1428+BI1432+BI1436+BI1441+BI1445+BI1449</f>
        <v>0</v>
      </c>
      <c r="BJ1423" s="173"/>
      <c r="BK1423" s="164">
        <f>BK1428+BK1432+BK1436+BK1441+BK1445+BK1449</f>
        <v>0</v>
      </c>
      <c r="BL1423" s="164">
        <f>BL1428+BL1432+BL1436+BL1441+BL1445+BL1449</f>
        <v>0</v>
      </c>
      <c r="BM1423" s="173"/>
      <c r="BN1423" s="173"/>
      <c r="BO1423" s="173"/>
      <c r="BP1423" s="173"/>
      <c r="BQ1423" s="164">
        <f>BQ1428+BQ1432+BQ1436+BQ1441+BQ1445+BQ1449</f>
        <v>0</v>
      </c>
      <c r="BR1423" s="248"/>
      <c r="BS1423" s="164">
        <f>BS1428+BS1432+BS1436+BS1441+BS1445+BS1449</f>
        <v>0</v>
      </c>
      <c r="BT1423" s="164">
        <f t="shared" ref="BT1423:CD1423" si="1998">BT1428+BT1432+BT1436+BT1441+BT1445+BT1449</f>
        <v>0</v>
      </c>
      <c r="BU1423" s="164">
        <f t="shared" si="1998"/>
        <v>0</v>
      </c>
      <c r="BV1423" s="164">
        <f t="shared" si="1998"/>
        <v>0</v>
      </c>
      <c r="BW1423" s="164">
        <f t="shared" si="1998"/>
        <v>0</v>
      </c>
      <c r="BX1423" s="164">
        <f>BX1428+BX1432+BX1436+BX1441+BX1445+BX1449</f>
        <v>0</v>
      </c>
      <c r="BY1423" s="164">
        <f>BY1428+BY1432+BY1436+BY1441+BY1445+BY1449</f>
        <v>0</v>
      </c>
      <c r="BZ1423" s="164">
        <f t="shared" si="1998"/>
        <v>0</v>
      </c>
      <c r="CA1423" s="164">
        <f t="shared" si="1998"/>
        <v>0</v>
      </c>
      <c r="CB1423" s="164">
        <f t="shared" si="1998"/>
        <v>0</v>
      </c>
      <c r="CC1423" s="164">
        <f t="shared" si="1998"/>
        <v>0</v>
      </c>
      <c r="CD1423" s="164">
        <f t="shared" si="1998"/>
        <v>0</v>
      </c>
      <c r="CE1423" s="164">
        <f>CE1428+CE1432+CE1436+CE1441+CE1445+CE1449</f>
        <v>0</v>
      </c>
      <c r="CF1423" s="248"/>
      <c r="CG1423" s="592"/>
      <c r="CH1423" s="592"/>
      <c r="CI1423" s="173"/>
      <c r="CJ1423" s="173"/>
      <c r="CK1423" s="173"/>
    </row>
    <row r="1424" spans="1:89" ht="15.75" hidden="1" outlineLevel="1" thickBot="1">
      <c r="A1424" s="127"/>
      <c r="B1424" s="83"/>
      <c r="C1424" s="105" t="s">
        <v>65</v>
      </c>
      <c r="D1424" s="84" t="s">
        <v>101</v>
      </c>
      <c r="E1424" s="112"/>
      <c r="F1424" s="112"/>
      <c r="G1424" s="112"/>
      <c r="H1424" s="112"/>
      <c r="I1424" s="112"/>
      <c r="J1424" s="112"/>
      <c r="K1424" s="112"/>
      <c r="L1424" s="112"/>
      <c r="M1424" s="112"/>
      <c r="N1424" s="112"/>
      <c r="O1424" s="112"/>
      <c r="P1424" s="112"/>
      <c r="Q1424" s="112"/>
      <c r="R1424" s="112"/>
      <c r="S1424" s="112"/>
      <c r="T1424" s="112"/>
      <c r="U1424" s="112"/>
      <c r="V1424" s="112"/>
      <c r="W1424" s="112"/>
      <c r="X1424" s="112"/>
      <c r="Y1424" s="112"/>
      <c r="Z1424" s="112"/>
      <c r="AA1424" s="127"/>
      <c r="AB1424" s="112"/>
      <c r="AC1424" s="246"/>
      <c r="AD1424" s="246"/>
      <c r="AE1424" s="246"/>
      <c r="AF1424" s="246"/>
      <c r="AG1424" s="246"/>
      <c r="AH1424" s="246"/>
      <c r="AI1424" s="112"/>
      <c r="AJ1424" s="112"/>
      <c r="AK1424" s="112"/>
      <c r="AL1424" s="112"/>
      <c r="AM1424" s="112"/>
      <c r="AN1424" s="112"/>
      <c r="AO1424" s="112"/>
      <c r="AP1424" s="112"/>
      <c r="AQ1424" s="112"/>
      <c r="AR1424" s="112"/>
      <c r="AS1424" s="112"/>
      <c r="AT1424" s="112"/>
      <c r="AU1424" s="112"/>
      <c r="AV1424" s="112"/>
      <c r="AW1424" s="112"/>
      <c r="AX1424" s="112"/>
      <c r="AY1424" s="112"/>
      <c r="AZ1424" s="112"/>
      <c r="BA1424" s="112"/>
      <c r="BB1424" s="112"/>
      <c r="BC1424" s="112"/>
      <c r="BD1424" s="112"/>
      <c r="BE1424" s="112"/>
      <c r="BF1424" s="112"/>
      <c r="BG1424" s="112"/>
      <c r="BH1424" s="112"/>
      <c r="BI1424" s="112"/>
      <c r="BJ1424" s="112"/>
      <c r="BK1424" s="112"/>
      <c r="BL1424" s="112"/>
      <c r="BM1424" s="112"/>
      <c r="BN1424" s="112"/>
      <c r="BO1424" s="112"/>
      <c r="BP1424" s="112"/>
      <c r="BQ1424" s="112"/>
      <c r="BR1424" s="246"/>
      <c r="BS1424" s="112"/>
      <c r="BT1424" s="112"/>
      <c r="BU1424" s="112"/>
      <c r="BV1424" s="112"/>
      <c r="BW1424" s="112"/>
      <c r="BX1424" s="112"/>
      <c r="BY1424" s="112"/>
      <c r="BZ1424" s="112"/>
      <c r="CA1424" s="112"/>
      <c r="CB1424" s="112"/>
      <c r="CC1424" s="112"/>
      <c r="CD1424" s="112"/>
      <c r="CE1424" s="112"/>
      <c r="CF1424" s="246"/>
      <c r="CG1424" s="582"/>
      <c r="CH1424" s="582"/>
      <c r="CI1424" s="112"/>
      <c r="CJ1424" s="112"/>
      <c r="CK1424" s="112"/>
    </row>
    <row r="1425" spans="1:89" ht="15.75" hidden="1" outlineLevel="1" thickBot="1">
      <c r="A1425" s="117"/>
      <c r="B1425" s="121"/>
      <c r="C1425" s="103" t="s">
        <v>275</v>
      </c>
      <c r="D1425" s="131" t="s">
        <v>276</v>
      </c>
      <c r="E1425" s="112"/>
      <c r="F1425" s="112"/>
      <c r="G1425" s="112"/>
      <c r="H1425" s="112"/>
      <c r="I1425" s="112"/>
      <c r="J1425" s="112"/>
      <c r="K1425" s="112"/>
      <c r="L1425" s="112"/>
      <c r="M1425" s="112"/>
      <c r="N1425" s="112"/>
      <c r="O1425" s="112"/>
      <c r="P1425" s="112"/>
      <c r="Q1425" s="112"/>
      <c r="R1425" s="112"/>
      <c r="S1425" s="112"/>
      <c r="T1425" s="112"/>
      <c r="U1425" s="112"/>
      <c r="V1425" s="112"/>
      <c r="W1425" s="112"/>
      <c r="X1425" s="112"/>
      <c r="Y1425" s="112"/>
      <c r="Z1425" s="112"/>
      <c r="AA1425" s="117"/>
      <c r="AB1425" s="112"/>
      <c r="AC1425" s="246"/>
      <c r="AD1425" s="246"/>
      <c r="AE1425" s="246"/>
      <c r="AF1425" s="246"/>
      <c r="AG1425" s="246"/>
      <c r="AH1425" s="246"/>
      <c r="AI1425" s="112"/>
      <c r="AJ1425" s="112"/>
      <c r="AK1425" s="112"/>
      <c r="AL1425" s="112"/>
      <c r="AM1425" s="112"/>
      <c r="AN1425" s="112"/>
      <c r="AO1425" s="112"/>
      <c r="AP1425" s="112"/>
      <c r="AQ1425" s="112"/>
      <c r="AR1425" s="112"/>
      <c r="AS1425" s="112"/>
      <c r="AT1425" s="112"/>
      <c r="AU1425" s="112"/>
      <c r="AV1425" s="112"/>
      <c r="AW1425" s="112"/>
      <c r="AX1425" s="112"/>
      <c r="AY1425" s="112"/>
      <c r="AZ1425" s="112"/>
      <c r="BA1425" s="112"/>
      <c r="BB1425" s="112"/>
      <c r="BC1425" s="112"/>
      <c r="BD1425" s="112"/>
      <c r="BE1425" s="112"/>
      <c r="BF1425" s="112"/>
      <c r="BG1425" s="112"/>
      <c r="BH1425" s="112"/>
      <c r="BI1425" s="112"/>
      <c r="BJ1425" s="112"/>
      <c r="BK1425" s="112"/>
      <c r="BL1425" s="112"/>
      <c r="BM1425" s="112"/>
      <c r="BN1425" s="112"/>
      <c r="BO1425" s="112"/>
      <c r="BP1425" s="112"/>
      <c r="BQ1425" s="112"/>
      <c r="BR1425" s="246"/>
      <c r="BS1425" s="112"/>
      <c r="BT1425" s="112"/>
      <c r="BU1425" s="112"/>
      <c r="BV1425" s="112"/>
      <c r="BW1425" s="112"/>
      <c r="BX1425" s="112"/>
      <c r="BY1425" s="112"/>
      <c r="BZ1425" s="112"/>
      <c r="CA1425" s="112"/>
      <c r="CB1425" s="112"/>
      <c r="CC1425" s="112"/>
      <c r="CD1425" s="112"/>
      <c r="CE1425" s="112"/>
      <c r="CF1425" s="246"/>
      <c r="CG1425" s="582"/>
      <c r="CH1425" s="582"/>
      <c r="CI1425" s="112"/>
      <c r="CJ1425" s="112"/>
      <c r="CK1425" s="112"/>
    </row>
    <row r="1426" spans="1:89" ht="15.75" hidden="1" outlineLevel="1" thickBot="1">
      <c r="A1426" s="117"/>
      <c r="B1426" s="121"/>
      <c r="C1426" s="103"/>
      <c r="D1426" s="131"/>
      <c r="E1426" s="117"/>
      <c r="F1426" s="117"/>
      <c r="G1426" s="111">
        <f>J1426+O1426+P1426+Q1426+R1426</f>
        <v>0</v>
      </c>
      <c r="H1426" s="225">
        <f t="shared" ref="H1426:J1427" si="1999">SUM(I1426:L1426)</f>
        <v>0</v>
      </c>
      <c r="I1426" s="225">
        <f t="shared" si="1999"/>
        <v>0</v>
      </c>
      <c r="J1426" s="111">
        <f t="shared" si="1999"/>
        <v>0</v>
      </c>
      <c r="K1426" s="90"/>
      <c r="L1426" s="90"/>
      <c r="M1426" s="90"/>
      <c r="N1426" s="90"/>
      <c r="O1426" s="90"/>
      <c r="P1426" s="90"/>
      <c r="Q1426" s="90"/>
      <c r="R1426" s="90"/>
      <c r="S1426" s="224"/>
      <c r="T1426" s="87"/>
      <c r="U1426" s="87"/>
      <c r="V1426" s="87"/>
      <c r="W1426" s="87"/>
      <c r="X1426" s="87"/>
      <c r="Y1426" s="87"/>
      <c r="Z1426" s="222"/>
      <c r="AA1426" s="87"/>
      <c r="AB1426" s="111">
        <f>AI1426+AX1426+BA1426+BD1426+BG1426</f>
        <v>0</v>
      </c>
      <c r="AC1426" s="247"/>
      <c r="AD1426" s="247"/>
      <c r="AE1426" s="247"/>
      <c r="AF1426" s="247"/>
      <c r="AG1426" s="247"/>
      <c r="AH1426" s="247"/>
      <c r="AI1426" s="87"/>
      <c r="AJ1426" s="87"/>
      <c r="AK1426" s="87"/>
      <c r="AL1426" s="87"/>
      <c r="AM1426" s="87"/>
      <c r="AN1426" s="87"/>
      <c r="AO1426" s="87"/>
      <c r="AP1426" s="87"/>
      <c r="AQ1426" s="87"/>
      <c r="AR1426" s="87"/>
      <c r="AS1426" s="87"/>
      <c r="AT1426" s="87"/>
      <c r="AU1426" s="87"/>
      <c r="AV1426" s="87"/>
      <c r="AW1426" s="87"/>
      <c r="AX1426" s="87"/>
      <c r="AY1426" s="87"/>
      <c r="AZ1426" s="87"/>
      <c r="BA1426" s="87"/>
      <c r="BB1426" s="87"/>
      <c r="BC1426" s="87"/>
      <c r="BD1426" s="87"/>
      <c r="BE1426" s="87"/>
      <c r="BF1426" s="87"/>
      <c r="BG1426" s="87"/>
      <c r="BH1426" s="87"/>
      <c r="BI1426" s="87"/>
      <c r="BJ1426" s="222"/>
      <c r="BK1426" s="222"/>
      <c r="BL1426" s="222"/>
      <c r="BM1426" s="87"/>
      <c r="BN1426" s="87"/>
      <c r="BO1426" s="87"/>
      <c r="BP1426" s="87"/>
      <c r="BQ1426" s="111">
        <f>SUM(BS1426:BW1426)</f>
        <v>0</v>
      </c>
      <c r="BR1426" s="247"/>
      <c r="BS1426" s="87"/>
      <c r="BT1426" s="87"/>
      <c r="BU1426" s="87"/>
      <c r="BV1426" s="87"/>
      <c r="BW1426" s="87"/>
      <c r="BX1426" s="222"/>
      <c r="BY1426" s="222"/>
      <c r="BZ1426" s="111">
        <f>SUM(CA1426:CD1426)</f>
        <v>0</v>
      </c>
      <c r="CA1426" s="87"/>
      <c r="CB1426" s="87"/>
      <c r="CC1426" s="87"/>
      <c r="CD1426" s="87"/>
      <c r="CE1426" s="222"/>
      <c r="CF1426" s="226"/>
      <c r="CG1426" s="568"/>
      <c r="CH1426" s="568"/>
      <c r="CI1426" s="117"/>
      <c r="CJ1426" s="117"/>
      <c r="CK1426" s="117"/>
    </row>
    <row r="1427" spans="1:89" ht="15.75" hidden="1" outlineLevel="1" thickBot="1">
      <c r="A1427" s="117"/>
      <c r="B1427" s="121"/>
      <c r="C1427" s="103"/>
      <c r="D1427" s="121"/>
      <c r="E1427" s="117"/>
      <c r="F1427" s="117"/>
      <c r="G1427" s="111">
        <f>J1427+O1427+P1427+Q1427+R1427</f>
        <v>0</v>
      </c>
      <c r="H1427" s="225">
        <f t="shared" si="1999"/>
        <v>0</v>
      </c>
      <c r="I1427" s="225">
        <f t="shared" si="1999"/>
        <v>0</v>
      </c>
      <c r="J1427" s="111">
        <f t="shared" si="1999"/>
        <v>0</v>
      </c>
      <c r="K1427" s="90"/>
      <c r="L1427" s="90"/>
      <c r="M1427" s="90"/>
      <c r="N1427" s="90"/>
      <c r="O1427" s="90"/>
      <c r="P1427" s="90"/>
      <c r="Q1427" s="90"/>
      <c r="R1427" s="90"/>
      <c r="S1427" s="224"/>
      <c r="T1427" s="87"/>
      <c r="U1427" s="87"/>
      <c r="V1427" s="87"/>
      <c r="W1427" s="87"/>
      <c r="X1427" s="87"/>
      <c r="Y1427" s="87"/>
      <c r="Z1427" s="222"/>
      <c r="AA1427" s="87"/>
      <c r="AB1427" s="111">
        <f>AI1427+AX1427+BA1427+BD1427+BG1427</f>
        <v>0</v>
      </c>
      <c r="AC1427" s="247"/>
      <c r="AD1427" s="247"/>
      <c r="AE1427" s="247"/>
      <c r="AF1427" s="247"/>
      <c r="AG1427" s="247"/>
      <c r="AH1427" s="247"/>
      <c r="AI1427" s="87"/>
      <c r="AJ1427" s="87"/>
      <c r="AK1427" s="87"/>
      <c r="AL1427" s="87"/>
      <c r="AM1427" s="87"/>
      <c r="AN1427" s="87"/>
      <c r="AO1427" s="87"/>
      <c r="AP1427" s="87"/>
      <c r="AQ1427" s="87"/>
      <c r="AR1427" s="87"/>
      <c r="AS1427" s="87"/>
      <c r="AT1427" s="87"/>
      <c r="AU1427" s="87"/>
      <c r="AV1427" s="87"/>
      <c r="AW1427" s="87"/>
      <c r="AX1427" s="87"/>
      <c r="AY1427" s="87"/>
      <c r="AZ1427" s="87"/>
      <c r="BA1427" s="87"/>
      <c r="BB1427" s="87"/>
      <c r="BC1427" s="87"/>
      <c r="BD1427" s="87"/>
      <c r="BE1427" s="87"/>
      <c r="BF1427" s="87"/>
      <c r="BG1427" s="87"/>
      <c r="BH1427" s="87"/>
      <c r="BI1427" s="87"/>
      <c r="BJ1427" s="222"/>
      <c r="BK1427" s="222"/>
      <c r="BL1427" s="222"/>
      <c r="BM1427" s="87"/>
      <c r="BN1427" s="87"/>
      <c r="BO1427" s="87"/>
      <c r="BP1427" s="87"/>
      <c r="BQ1427" s="111">
        <f>SUM(BS1427:BW1427)</f>
        <v>0</v>
      </c>
      <c r="BR1427" s="247"/>
      <c r="BS1427" s="87"/>
      <c r="BT1427" s="87"/>
      <c r="BU1427" s="87"/>
      <c r="BV1427" s="87"/>
      <c r="BW1427" s="87"/>
      <c r="BX1427" s="222"/>
      <c r="BY1427" s="222"/>
      <c r="BZ1427" s="111">
        <f>SUM(CA1427:CD1427)</f>
        <v>0</v>
      </c>
      <c r="CA1427" s="87"/>
      <c r="CB1427" s="87"/>
      <c r="CC1427" s="87"/>
      <c r="CD1427" s="87"/>
      <c r="CE1427" s="222"/>
      <c r="CF1427" s="226"/>
      <c r="CG1427" s="568"/>
      <c r="CH1427" s="568"/>
      <c r="CI1427" s="117"/>
      <c r="CJ1427" s="117"/>
      <c r="CK1427" s="117"/>
    </row>
    <row r="1428" spans="1:89" ht="15.75" hidden="1" outlineLevel="1" thickBot="1">
      <c r="A1428" s="117"/>
      <c r="B1428" s="121"/>
      <c r="C1428" s="103" t="s">
        <v>104</v>
      </c>
      <c r="D1428" s="85" t="s">
        <v>13</v>
      </c>
      <c r="E1428" s="112"/>
      <c r="F1428" s="112"/>
      <c r="G1428" s="112"/>
      <c r="H1428" s="112"/>
      <c r="I1428" s="112"/>
      <c r="J1428" s="112"/>
      <c r="K1428" s="112"/>
      <c r="L1428" s="112"/>
      <c r="M1428" s="112"/>
      <c r="N1428" s="112"/>
      <c r="O1428" s="112"/>
      <c r="P1428" s="112"/>
      <c r="Q1428" s="112"/>
      <c r="R1428" s="112"/>
      <c r="S1428" s="112"/>
      <c r="T1428" s="112"/>
      <c r="U1428" s="112"/>
      <c r="V1428" s="112"/>
      <c r="W1428" s="112"/>
      <c r="X1428" s="112"/>
      <c r="Y1428" s="112"/>
      <c r="Z1428" s="112"/>
      <c r="AA1428" s="124"/>
      <c r="AB1428" s="111">
        <f>SUM(AB1426:AB1427)</f>
        <v>0</v>
      </c>
      <c r="AC1428" s="247"/>
      <c r="AD1428" s="247"/>
      <c r="AE1428" s="247"/>
      <c r="AF1428" s="247"/>
      <c r="AG1428" s="247"/>
      <c r="AH1428" s="247"/>
      <c r="AI1428" s="111">
        <f>SUM(AI1426:AI1427)</f>
        <v>0</v>
      </c>
      <c r="AJ1428" s="111">
        <f>SUM(AJ1426:AJ1427)</f>
        <v>0</v>
      </c>
      <c r="AK1428" s="111">
        <f t="shared" ref="AK1428:BI1428" si="2000">SUM(AK1426:AK1427)</f>
        <v>0</v>
      </c>
      <c r="AL1428" s="111">
        <f t="shared" si="2000"/>
        <v>0</v>
      </c>
      <c r="AM1428" s="111">
        <f t="shared" si="2000"/>
        <v>0</v>
      </c>
      <c r="AN1428" s="111">
        <f t="shared" si="2000"/>
        <v>0</v>
      </c>
      <c r="AO1428" s="111">
        <f t="shared" si="2000"/>
        <v>0</v>
      </c>
      <c r="AP1428" s="111">
        <f t="shared" si="2000"/>
        <v>0</v>
      </c>
      <c r="AQ1428" s="111">
        <f t="shared" si="2000"/>
        <v>0</v>
      </c>
      <c r="AR1428" s="111">
        <f t="shared" si="2000"/>
        <v>0</v>
      </c>
      <c r="AS1428" s="111">
        <f t="shared" si="2000"/>
        <v>0</v>
      </c>
      <c r="AT1428" s="111">
        <f t="shared" si="2000"/>
        <v>0</v>
      </c>
      <c r="AU1428" s="111">
        <f t="shared" si="2000"/>
        <v>0</v>
      </c>
      <c r="AV1428" s="111">
        <f t="shared" si="2000"/>
        <v>0</v>
      </c>
      <c r="AW1428" s="111">
        <f t="shared" si="2000"/>
        <v>0</v>
      </c>
      <c r="AX1428" s="111">
        <f t="shared" si="2000"/>
        <v>0</v>
      </c>
      <c r="AY1428" s="111">
        <f t="shared" si="2000"/>
        <v>0</v>
      </c>
      <c r="AZ1428" s="111">
        <f t="shared" si="2000"/>
        <v>0</v>
      </c>
      <c r="BA1428" s="111">
        <f t="shared" si="2000"/>
        <v>0</v>
      </c>
      <c r="BB1428" s="111">
        <f t="shared" si="2000"/>
        <v>0</v>
      </c>
      <c r="BC1428" s="111">
        <f t="shared" si="2000"/>
        <v>0</v>
      </c>
      <c r="BD1428" s="111">
        <f t="shared" si="2000"/>
        <v>0</v>
      </c>
      <c r="BE1428" s="111">
        <f t="shared" si="2000"/>
        <v>0</v>
      </c>
      <c r="BF1428" s="111">
        <f t="shared" si="2000"/>
        <v>0</v>
      </c>
      <c r="BG1428" s="111">
        <f t="shared" si="2000"/>
        <v>0</v>
      </c>
      <c r="BH1428" s="111">
        <f t="shared" si="2000"/>
        <v>0</v>
      </c>
      <c r="BI1428" s="111">
        <f t="shared" si="2000"/>
        <v>0</v>
      </c>
      <c r="BJ1428" s="225">
        <f>SUM(BJ1426:BJ1427)</f>
        <v>0</v>
      </c>
      <c r="BK1428" s="225">
        <f>SUM(BK1426:BK1427)</f>
        <v>0</v>
      </c>
      <c r="BL1428" s="225">
        <f>SUM(BL1426:BL1427)</f>
        <v>0</v>
      </c>
      <c r="BM1428" s="112"/>
      <c r="BN1428" s="112"/>
      <c r="BO1428" s="112"/>
      <c r="BP1428" s="112"/>
      <c r="BQ1428" s="111">
        <f>SUM(BQ1426:BQ1427)</f>
        <v>0</v>
      </c>
      <c r="BR1428" s="247"/>
      <c r="BS1428" s="111">
        <f t="shared" ref="BS1428:CD1428" si="2001">SUM(BS1426:BS1427)</f>
        <v>0</v>
      </c>
      <c r="BT1428" s="111">
        <f t="shared" si="2001"/>
        <v>0</v>
      </c>
      <c r="BU1428" s="111">
        <f t="shared" si="2001"/>
        <v>0</v>
      </c>
      <c r="BV1428" s="111">
        <f t="shared" si="2001"/>
        <v>0</v>
      </c>
      <c r="BW1428" s="111">
        <f t="shared" si="2001"/>
        <v>0</v>
      </c>
      <c r="BX1428" s="225">
        <f>SUM(BX1426:BX1427)</f>
        <v>0</v>
      </c>
      <c r="BY1428" s="225">
        <f>SUM(BY1426:BY1427)</f>
        <v>0</v>
      </c>
      <c r="BZ1428" s="111">
        <f t="shared" si="2001"/>
        <v>0</v>
      </c>
      <c r="CA1428" s="111">
        <f t="shared" si="2001"/>
        <v>0</v>
      </c>
      <c r="CB1428" s="111">
        <f t="shared" si="2001"/>
        <v>0</v>
      </c>
      <c r="CC1428" s="111">
        <f t="shared" si="2001"/>
        <v>0</v>
      </c>
      <c r="CD1428" s="111">
        <f t="shared" si="2001"/>
        <v>0</v>
      </c>
      <c r="CE1428" s="225">
        <f>SUM(CE1426:CE1427)</f>
        <v>0</v>
      </c>
      <c r="CF1428" s="247"/>
      <c r="CG1428" s="570"/>
      <c r="CH1428" s="570"/>
      <c r="CI1428" s="112"/>
      <c r="CJ1428" s="112"/>
      <c r="CK1428" s="112"/>
    </row>
    <row r="1429" spans="1:89" ht="15.75" hidden="1" outlineLevel="1" thickBot="1">
      <c r="A1429" s="117"/>
      <c r="B1429" s="121"/>
      <c r="C1429" s="103" t="s">
        <v>277</v>
      </c>
      <c r="D1429" s="131" t="s">
        <v>279</v>
      </c>
      <c r="E1429" s="112"/>
      <c r="F1429" s="112"/>
      <c r="G1429" s="112"/>
      <c r="H1429" s="112"/>
      <c r="I1429" s="112"/>
      <c r="J1429" s="112"/>
      <c r="K1429" s="112"/>
      <c r="L1429" s="112"/>
      <c r="M1429" s="112"/>
      <c r="N1429" s="112"/>
      <c r="O1429" s="112"/>
      <c r="P1429" s="112"/>
      <c r="Q1429" s="112"/>
      <c r="R1429" s="112"/>
      <c r="S1429" s="112"/>
      <c r="T1429" s="112"/>
      <c r="U1429" s="112"/>
      <c r="V1429" s="112"/>
      <c r="W1429" s="112"/>
      <c r="X1429" s="112"/>
      <c r="Y1429" s="112"/>
      <c r="Z1429" s="112"/>
      <c r="AA1429" s="117"/>
      <c r="AB1429" s="112"/>
      <c r="AC1429" s="246"/>
      <c r="AD1429" s="246"/>
      <c r="AE1429" s="246"/>
      <c r="AF1429" s="246"/>
      <c r="AG1429" s="246"/>
      <c r="AH1429" s="246"/>
      <c r="AI1429" s="112"/>
      <c r="AJ1429" s="112"/>
      <c r="AK1429" s="112"/>
      <c r="AL1429" s="112"/>
      <c r="AM1429" s="112"/>
      <c r="AN1429" s="112"/>
      <c r="AO1429" s="112"/>
      <c r="AP1429" s="112"/>
      <c r="AQ1429" s="112"/>
      <c r="AR1429" s="112"/>
      <c r="AS1429" s="112"/>
      <c r="AT1429" s="112"/>
      <c r="AU1429" s="112"/>
      <c r="AV1429" s="112"/>
      <c r="AW1429" s="112"/>
      <c r="AX1429" s="112"/>
      <c r="AY1429" s="112"/>
      <c r="AZ1429" s="112"/>
      <c r="BA1429" s="112"/>
      <c r="BB1429" s="112"/>
      <c r="BC1429" s="112"/>
      <c r="BD1429" s="112"/>
      <c r="BE1429" s="112"/>
      <c r="BF1429" s="112"/>
      <c r="BG1429" s="112"/>
      <c r="BH1429" s="112"/>
      <c r="BI1429" s="112"/>
      <c r="BJ1429" s="112"/>
      <c r="BK1429" s="112"/>
      <c r="BL1429" s="112"/>
      <c r="BM1429" s="112"/>
      <c r="BN1429" s="112"/>
      <c r="BO1429" s="112"/>
      <c r="BP1429" s="112"/>
      <c r="BQ1429" s="112"/>
      <c r="BR1429" s="246"/>
      <c r="BS1429" s="112"/>
      <c r="BT1429" s="112"/>
      <c r="BU1429" s="112"/>
      <c r="BV1429" s="112"/>
      <c r="BW1429" s="112"/>
      <c r="BX1429" s="112"/>
      <c r="BY1429" s="112"/>
      <c r="BZ1429" s="112"/>
      <c r="CA1429" s="112"/>
      <c r="CB1429" s="112"/>
      <c r="CC1429" s="112"/>
      <c r="CD1429" s="112"/>
      <c r="CE1429" s="112"/>
      <c r="CF1429" s="246"/>
      <c r="CG1429" s="582"/>
      <c r="CH1429" s="582"/>
      <c r="CI1429" s="112"/>
      <c r="CJ1429" s="112"/>
      <c r="CK1429" s="112"/>
    </row>
    <row r="1430" spans="1:89" ht="15.75" hidden="1" outlineLevel="1" thickBot="1">
      <c r="A1430" s="117"/>
      <c r="B1430" s="121"/>
      <c r="C1430" s="103"/>
      <c r="D1430" s="131"/>
      <c r="E1430" s="117"/>
      <c r="F1430" s="117"/>
      <c r="G1430" s="111">
        <f>J1430+O1430+P1430+Q1430+R1430</f>
        <v>0</v>
      </c>
      <c r="H1430" s="225">
        <f t="shared" ref="H1430:J1431" si="2002">SUM(I1430:L1430)</f>
        <v>0</v>
      </c>
      <c r="I1430" s="225">
        <f t="shared" si="2002"/>
        <v>0</v>
      </c>
      <c r="J1430" s="111">
        <f t="shared" si="2002"/>
        <v>0</v>
      </c>
      <c r="K1430" s="90"/>
      <c r="L1430" s="90"/>
      <c r="M1430" s="90"/>
      <c r="N1430" s="90"/>
      <c r="O1430" s="90"/>
      <c r="P1430" s="90"/>
      <c r="Q1430" s="90"/>
      <c r="R1430" s="90"/>
      <c r="S1430" s="224"/>
      <c r="T1430" s="87"/>
      <c r="U1430" s="87"/>
      <c r="V1430" s="87"/>
      <c r="W1430" s="87"/>
      <c r="X1430" s="87"/>
      <c r="Y1430" s="87"/>
      <c r="Z1430" s="222"/>
      <c r="AA1430" s="87"/>
      <c r="AB1430" s="111">
        <f>AI1430+AX1430+BA1430+BD1430+BG1430</f>
        <v>0</v>
      </c>
      <c r="AC1430" s="247"/>
      <c r="AD1430" s="247"/>
      <c r="AE1430" s="247"/>
      <c r="AF1430" s="247"/>
      <c r="AG1430" s="247"/>
      <c r="AH1430" s="247"/>
      <c r="AI1430" s="87"/>
      <c r="AJ1430" s="87"/>
      <c r="AK1430" s="87"/>
      <c r="AL1430" s="87"/>
      <c r="AM1430" s="87"/>
      <c r="AN1430" s="87"/>
      <c r="AO1430" s="87"/>
      <c r="AP1430" s="87"/>
      <c r="AQ1430" s="87"/>
      <c r="AR1430" s="87"/>
      <c r="AS1430" s="87"/>
      <c r="AT1430" s="87"/>
      <c r="AU1430" s="87"/>
      <c r="AV1430" s="87"/>
      <c r="AW1430" s="87"/>
      <c r="AX1430" s="87"/>
      <c r="AY1430" s="87"/>
      <c r="AZ1430" s="87"/>
      <c r="BA1430" s="87"/>
      <c r="BB1430" s="87"/>
      <c r="BC1430" s="87"/>
      <c r="BD1430" s="87"/>
      <c r="BE1430" s="87"/>
      <c r="BF1430" s="87"/>
      <c r="BG1430" s="87"/>
      <c r="BH1430" s="87"/>
      <c r="BI1430" s="87"/>
      <c r="BJ1430" s="222"/>
      <c r="BK1430" s="222"/>
      <c r="BL1430" s="222"/>
      <c r="BM1430" s="87"/>
      <c r="BN1430" s="87"/>
      <c r="BO1430" s="87"/>
      <c r="BP1430" s="87"/>
      <c r="BQ1430" s="111">
        <f>SUM(BS1430:BW1430)</f>
        <v>0</v>
      </c>
      <c r="BR1430" s="247"/>
      <c r="BS1430" s="87"/>
      <c r="BT1430" s="87"/>
      <c r="BU1430" s="87"/>
      <c r="BV1430" s="87"/>
      <c r="BW1430" s="87"/>
      <c r="BX1430" s="222"/>
      <c r="BY1430" s="222"/>
      <c r="BZ1430" s="111">
        <f>SUM(CA1430:CD1430)</f>
        <v>0</v>
      </c>
      <c r="CA1430" s="87"/>
      <c r="CB1430" s="87"/>
      <c r="CC1430" s="87"/>
      <c r="CD1430" s="87"/>
      <c r="CE1430" s="222"/>
      <c r="CF1430" s="226"/>
      <c r="CG1430" s="568"/>
      <c r="CH1430" s="568"/>
      <c r="CI1430" s="117"/>
      <c r="CJ1430" s="117"/>
      <c r="CK1430" s="117"/>
    </row>
    <row r="1431" spans="1:89" ht="15.75" hidden="1" outlineLevel="1" thickBot="1">
      <c r="A1431" s="117"/>
      <c r="B1431" s="121"/>
      <c r="C1431" s="103"/>
      <c r="D1431" s="121"/>
      <c r="E1431" s="117"/>
      <c r="F1431" s="117"/>
      <c r="G1431" s="111">
        <f>J1431+O1431+P1431+Q1431+R1431</f>
        <v>0</v>
      </c>
      <c r="H1431" s="225">
        <f t="shared" si="2002"/>
        <v>0</v>
      </c>
      <c r="I1431" s="225">
        <f t="shared" si="2002"/>
        <v>0</v>
      </c>
      <c r="J1431" s="111">
        <f t="shared" si="2002"/>
        <v>0</v>
      </c>
      <c r="K1431" s="90"/>
      <c r="L1431" s="90"/>
      <c r="M1431" s="90"/>
      <c r="N1431" s="90"/>
      <c r="O1431" s="90"/>
      <c r="P1431" s="90"/>
      <c r="Q1431" s="90"/>
      <c r="R1431" s="90"/>
      <c r="S1431" s="224"/>
      <c r="T1431" s="87"/>
      <c r="U1431" s="87"/>
      <c r="V1431" s="87"/>
      <c r="W1431" s="87"/>
      <c r="X1431" s="87"/>
      <c r="Y1431" s="87"/>
      <c r="Z1431" s="222"/>
      <c r="AA1431" s="87"/>
      <c r="AB1431" s="111">
        <f>AI1431+AX1431+BA1431+BD1431+BG1431</f>
        <v>0</v>
      </c>
      <c r="AC1431" s="247"/>
      <c r="AD1431" s="247"/>
      <c r="AE1431" s="247"/>
      <c r="AF1431" s="247"/>
      <c r="AG1431" s="247"/>
      <c r="AH1431" s="247"/>
      <c r="AI1431" s="87"/>
      <c r="AJ1431" s="87"/>
      <c r="AK1431" s="87"/>
      <c r="AL1431" s="87"/>
      <c r="AM1431" s="87"/>
      <c r="AN1431" s="87"/>
      <c r="AO1431" s="87"/>
      <c r="AP1431" s="87"/>
      <c r="AQ1431" s="87"/>
      <c r="AR1431" s="87"/>
      <c r="AS1431" s="87"/>
      <c r="AT1431" s="87"/>
      <c r="AU1431" s="87"/>
      <c r="AV1431" s="87"/>
      <c r="AW1431" s="87"/>
      <c r="AX1431" s="87"/>
      <c r="AY1431" s="87"/>
      <c r="AZ1431" s="87"/>
      <c r="BA1431" s="87"/>
      <c r="BB1431" s="87"/>
      <c r="BC1431" s="87"/>
      <c r="BD1431" s="87"/>
      <c r="BE1431" s="87"/>
      <c r="BF1431" s="87"/>
      <c r="BG1431" s="87"/>
      <c r="BH1431" s="87"/>
      <c r="BI1431" s="87"/>
      <c r="BJ1431" s="222"/>
      <c r="BK1431" s="222"/>
      <c r="BL1431" s="222"/>
      <c r="BM1431" s="87"/>
      <c r="BN1431" s="87"/>
      <c r="BO1431" s="87"/>
      <c r="BP1431" s="87"/>
      <c r="BQ1431" s="111">
        <f>SUM(BS1431:BW1431)</f>
        <v>0</v>
      </c>
      <c r="BR1431" s="247"/>
      <c r="BS1431" s="87"/>
      <c r="BT1431" s="87"/>
      <c r="BU1431" s="87"/>
      <c r="BV1431" s="87"/>
      <c r="BW1431" s="87"/>
      <c r="BX1431" s="222"/>
      <c r="BY1431" s="222"/>
      <c r="BZ1431" s="111">
        <f>SUM(CA1431:CD1431)</f>
        <v>0</v>
      </c>
      <c r="CA1431" s="87"/>
      <c r="CB1431" s="87"/>
      <c r="CC1431" s="87"/>
      <c r="CD1431" s="87"/>
      <c r="CE1431" s="222"/>
      <c r="CF1431" s="226"/>
      <c r="CG1431" s="568"/>
      <c r="CH1431" s="568"/>
      <c r="CI1431" s="117"/>
      <c r="CJ1431" s="117"/>
      <c r="CK1431" s="117"/>
    </row>
    <row r="1432" spans="1:89" ht="15.75" hidden="1" outlineLevel="1" thickBot="1">
      <c r="A1432" s="117"/>
      <c r="B1432" s="121"/>
      <c r="C1432" s="103" t="s">
        <v>104</v>
      </c>
      <c r="D1432" s="85" t="s">
        <v>13</v>
      </c>
      <c r="E1432" s="112"/>
      <c r="F1432" s="112"/>
      <c r="G1432" s="112"/>
      <c r="H1432" s="112"/>
      <c r="I1432" s="112"/>
      <c r="J1432" s="112"/>
      <c r="K1432" s="112"/>
      <c r="L1432" s="112"/>
      <c r="M1432" s="112"/>
      <c r="N1432" s="112"/>
      <c r="O1432" s="112"/>
      <c r="P1432" s="112"/>
      <c r="Q1432" s="112"/>
      <c r="R1432" s="112"/>
      <c r="S1432" s="112"/>
      <c r="T1432" s="112"/>
      <c r="U1432" s="112"/>
      <c r="V1432" s="112"/>
      <c r="W1432" s="112"/>
      <c r="X1432" s="112"/>
      <c r="Y1432" s="112"/>
      <c r="Z1432" s="112"/>
      <c r="AA1432" s="124"/>
      <c r="AB1432" s="111">
        <f>SUM(AB1430:AB1431)</f>
        <v>0</v>
      </c>
      <c r="AC1432" s="247"/>
      <c r="AD1432" s="247"/>
      <c r="AE1432" s="247"/>
      <c r="AF1432" s="247"/>
      <c r="AG1432" s="247"/>
      <c r="AH1432" s="247"/>
      <c r="AI1432" s="111">
        <f>SUM(AI1430:AI1431)</f>
        <v>0</v>
      </c>
      <c r="AJ1432" s="111">
        <f>SUM(AJ1430:AJ1431)</f>
        <v>0</v>
      </c>
      <c r="AK1432" s="111">
        <f t="shared" ref="AK1432:BI1432" si="2003">SUM(AK1430:AK1431)</f>
        <v>0</v>
      </c>
      <c r="AL1432" s="111">
        <f t="shared" si="2003"/>
        <v>0</v>
      </c>
      <c r="AM1432" s="111">
        <f t="shared" si="2003"/>
        <v>0</v>
      </c>
      <c r="AN1432" s="111">
        <f t="shared" si="2003"/>
        <v>0</v>
      </c>
      <c r="AO1432" s="111">
        <f t="shared" si="2003"/>
        <v>0</v>
      </c>
      <c r="AP1432" s="111">
        <f t="shared" si="2003"/>
        <v>0</v>
      </c>
      <c r="AQ1432" s="111">
        <f t="shared" si="2003"/>
        <v>0</v>
      </c>
      <c r="AR1432" s="111">
        <f t="shared" si="2003"/>
        <v>0</v>
      </c>
      <c r="AS1432" s="111">
        <f t="shared" si="2003"/>
        <v>0</v>
      </c>
      <c r="AT1432" s="111">
        <f t="shared" si="2003"/>
        <v>0</v>
      </c>
      <c r="AU1432" s="111">
        <f t="shared" si="2003"/>
        <v>0</v>
      </c>
      <c r="AV1432" s="111">
        <f t="shared" si="2003"/>
        <v>0</v>
      </c>
      <c r="AW1432" s="111">
        <f t="shared" si="2003"/>
        <v>0</v>
      </c>
      <c r="AX1432" s="111">
        <f t="shared" si="2003"/>
        <v>0</v>
      </c>
      <c r="AY1432" s="111">
        <f t="shared" si="2003"/>
        <v>0</v>
      </c>
      <c r="AZ1432" s="111">
        <f t="shared" si="2003"/>
        <v>0</v>
      </c>
      <c r="BA1432" s="111">
        <f t="shared" si="2003"/>
        <v>0</v>
      </c>
      <c r="BB1432" s="111">
        <f t="shared" si="2003"/>
        <v>0</v>
      </c>
      <c r="BC1432" s="111">
        <f t="shared" si="2003"/>
        <v>0</v>
      </c>
      <c r="BD1432" s="111">
        <f t="shared" si="2003"/>
        <v>0</v>
      </c>
      <c r="BE1432" s="111">
        <f t="shared" si="2003"/>
        <v>0</v>
      </c>
      <c r="BF1432" s="111">
        <f t="shared" si="2003"/>
        <v>0</v>
      </c>
      <c r="BG1432" s="111">
        <f t="shared" si="2003"/>
        <v>0</v>
      </c>
      <c r="BH1432" s="111">
        <f t="shared" si="2003"/>
        <v>0</v>
      </c>
      <c r="BI1432" s="111">
        <f t="shared" si="2003"/>
        <v>0</v>
      </c>
      <c r="BJ1432" s="225">
        <f>SUM(BJ1430:BJ1431)</f>
        <v>0</v>
      </c>
      <c r="BK1432" s="225">
        <f>SUM(BK1430:BK1431)</f>
        <v>0</v>
      </c>
      <c r="BL1432" s="225">
        <f>SUM(BL1430:BL1431)</f>
        <v>0</v>
      </c>
      <c r="BM1432" s="112"/>
      <c r="BN1432" s="112"/>
      <c r="BO1432" s="112"/>
      <c r="BP1432" s="112"/>
      <c r="BQ1432" s="111">
        <f>SUM(BQ1430:BQ1431)</f>
        <v>0</v>
      </c>
      <c r="BR1432" s="247"/>
      <c r="BS1432" s="111">
        <f t="shared" ref="BS1432:CD1432" si="2004">SUM(BS1430:BS1431)</f>
        <v>0</v>
      </c>
      <c r="BT1432" s="111">
        <f t="shared" si="2004"/>
        <v>0</v>
      </c>
      <c r="BU1432" s="111">
        <f t="shared" si="2004"/>
        <v>0</v>
      </c>
      <c r="BV1432" s="111">
        <f t="shared" si="2004"/>
        <v>0</v>
      </c>
      <c r="BW1432" s="111">
        <f t="shared" si="2004"/>
        <v>0</v>
      </c>
      <c r="BX1432" s="225">
        <f>SUM(BX1430:BX1431)</f>
        <v>0</v>
      </c>
      <c r="BY1432" s="225">
        <f>SUM(BY1430:BY1431)</f>
        <v>0</v>
      </c>
      <c r="BZ1432" s="111">
        <f t="shared" si="2004"/>
        <v>0</v>
      </c>
      <c r="CA1432" s="111">
        <f t="shared" si="2004"/>
        <v>0</v>
      </c>
      <c r="CB1432" s="111">
        <f t="shared" si="2004"/>
        <v>0</v>
      </c>
      <c r="CC1432" s="111">
        <f t="shared" si="2004"/>
        <v>0</v>
      </c>
      <c r="CD1432" s="111">
        <f t="shared" si="2004"/>
        <v>0</v>
      </c>
      <c r="CE1432" s="225">
        <f>SUM(CE1430:CE1431)</f>
        <v>0</v>
      </c>
      <c r="CF1432" s="247"/>
      <c r="CG1432" s="570"/>
      <c r="CH1432" s="570"/>
      <c r="CI1432" s="112"/>
      <c r="CJ1432" s="112"/>
      <c r="CK1432" s="112"/>
    </row>
    <row r="1433" spans="1:89" ht="15.75" hidden="1" outlineLevel="1" thickBot="1">
      <c r="A1433" s="117"/>
      <c r="B1433" s="121"/>
      <c r="C1433" s="103" t="s">
        <v>278</v>
      </c>
      <c r="D1433" s="131" t="s">
        <v>280</v>
      </c>
      <c r="E1433" s="112"/>
      <c r="F1433" s="112"/>
      <c r="G1433" s="112"/>
      <c r="H1433" s="112"/>
      <c r="I1433" s="112"/>
      <c r="J1433" s="112"/>
      <c r="K1433" s="112"/>
      <c r="L1433" s="112"/>
      <c r="M1433" s="112"/>
      <c r="N1433" s="112"/>
      <c r="O1433" s="112"/>
      <c r="P1433" s="112"/>
      <c r="Q1433" s="112"/>
      <c r="R1433" s="112"/>
      <c r="S1433" s="112"/>
      <c r="T1433" s="112"/>
      <c r="U1433" s="112"/>
      <c r="V1433" s="112"/>
      <c r="W1433" s="112"/>
      <c r="X1433" s="112"/>
      <c r="Y1433" s="112"/>
      <c r="Z1433" s="112"/>
      <c r="AA1433" s="117"/>
      <c r="AB1433" s="112"/>
      <c r="AC1433" s="246"/>
      <c r="AD1433" s="246"/>
      <c r="AE1433" s="246"/>
      <c r="AF1433" s="246"/>
      <c r="AG1433" s="246"/>
      <c r="AH1433" s="246"/>
      <c r="AI1433" s="112"/>
      <c r="AJ1433" s="112"/>
      <c r="AK1433" s="112"/>
      <c r="AL1433" s="112"/>
      <c r="AM1433" s="112"/>
      <c r="AN1433" s="112"/>
      <c r="AO1433" s="112"/>
      <c r="AP1433" s="112"/>
      <c r="AQ1433" s="112"/>
      <c r="AR1433" s="112"/>
      <c r="AS1433" s="112"/>
      <c r="AT1433" s="112"/>
      <c r="AU1433" s="112"/>
      <c r="AV1433" s="112"/>
      <c r="AW1433" s="112"/>
      <c r="AX1433" s="112"/>
      <c r="AY1433" s="112"/>
      <c r="AZ1433" s="112"/>
      <c r="BA1433" s="112"/>
      <c r="BB1433" s="112"/>
      <c r="BC1433" s="112"/>
      <c r="BD1433" s="112"/>
      <c r="BE1433" s="112"/>
      <c r="BF1433" s="112"/>
      <c r="BG1433" s="112"/>
      <c r="BH1433" s="112"/>
      <c r="BI1433" s="112"/>
      <c r="BJ1433" s="112"/>
      <c r="BK1433" s="112"/>
      <c r="BL1433" s="112"/>
      <c r="BM1433" s="112"/>
      <c r="BN1433" s="112"/>
      <c r="BO1433" s="112"/>
      <c r="BP1433" s="112"/>
      <c r="BQ1433" s="112"/>
      <c r="BR1433" s="246"/>
      <c r="BS1433" s="112"/>
      <c r="BT1433" s="112"/>
      <c r="BU1433" s="112"/>
      <c r="BV1433" s="112"/>
      <c r="BW1433" s="112"/>
      <c r="BX1433" s="112"/>
      <c r="BY1433" s="112"/>
      <c r="BZ1433" s="112"/>
      <c r="CA1433" s="112"/>
      <c r="CB1433" s="112"/>
      <c r="CC1433" s="112"/>
      <c r="CD1433" s="112"/>
      <c r="CE1433" s="112"/>
      <c r="CF1433" s="246"/>
      <c r="CG1433" s="582"/>
      <c r="CH1433" s="582"/>
      <c r="CI1433" s="112"/>
      <c r="CJ1433" s="112"/>
      <c r="CK1433" s="112"/>
    </row>
    <row r="1434" spans="1:89" ht="15.75" hidden="1" outlineLevel="1" thickBot="1">
      <c r="A1434" s="117"/>
      <c r="B1434" s="121"/>
      <c r="C1434" s="103"/>
      <c r="D1434" s="131"/>
      <c r="E1434" s="117"/>
      <c r="F1434" s="117"/>
      <c r="G1434" s="111">
        <f>J1434+O1434+P1434+Q1434+R1434</f>
        <v>0</v>
      </c>
      <c r="H1434" s="225">
        <f t="shared" ref="H1434:J1435" si="2005">SUM(I1434:L1434)</f>
        <v>0</v>
      </c>
      <c r="I1434" s="225">
        <f t="shared" si="2005"/>
        <v>0</v>
      </c>
      <c r="J1434" s="111">
        <f t="shared" si="2005"/>
        <v>0</v>
      </c>
      <c r="K1434" s="90"/>
      <c r="L1434" s="90"/>
      <c r="M1434" s="90"/>
      <c r="N1434" s="90"/>
      <c r="O1434" s="90"/>
      <c r="P1434" s="90"/>
      <c r="Q1434" s="90"/>
      <c r="R1434" s="90"/>
      <c r="S1434" s="224"/>
      <c r="T1434" s="87"/>
      <c r="U1434" s="87"/>
      <c r="V1434" s="87"/>
      <c r="W1434" s="87"/>
      <c r="X1434" s="87"/>
      <c r="Y1434" s="87"/>
      <c r="Z1434" s="222"/>
      <c r="AA1434" s="87"/>
      <c r="AB1434" s="111">
        <f>AI1434+AX1434+BA1434+BD1434+BG1434</f>
        <v>0</v>
      </c>
      <c r="AC1434" s="247"/>
      <c r="AD1434" s="247"/>
      <c r="AE1434" s="247"/>
      <c r="AF1434" s="247"/>
      <c r="AG1434" s="247"/>
      <c r="AH1434" s="247"/>
      <c r="AI1434" s="87"/>
      <c r="AJ1434" s="87"/>
      <c r="AK1434" s="87"/>
      <c r="AL1434" s="87"/>
      <c r="AM1434" s="87"/>
      <c r="AN1434" s="87"/>
      <c r="AO1434" s="87"/>
      <c r="AP1434" s="87"/>
      <c r="AQ1434" s="87"/>
      <c r="AR1434" s="87"/>
      <c r="AS1434" s="87"/>
      <c r="AT1434" s="87"/>
      <c r="AU1434" s="87"/>
      <c r="AV1434" s="87"/>
      <c r="AW1434" s="87"/>
      <c r="AX1434" s="87"/>
      <c r="AY1434" s="87"/>
      <c r="AZ1434" s="87"/>
      <c r="BA1434" s="87"/>
      <c r="BB1434" s="87"/>
      <c r="BC1434" s="87"/>
      <c r="BD1434" s="87"/>
      <c r="BE1434" s="87"/>
      <c r="BF1434" s="87"/>
      <c r="BG1434" s="87"/>
      <c r="BH1434" s="87"/>
      <c r="BI1434" s="87"/>
      <c r="BJ1434" s="222"/>
      <c r="BK1434" s="222"/>
      <c r="BL1434" s="222"/>
      <c r="BM1434" s="87"/>
      <c r="BN1434" s="87"/>
      <c r="BO1434" s="87"/>
      <c r="BP1434" s="87"/>
      <c r="BQ1434" s="111">
        <f>SUM(BS1434:BW1434)</f>
        <v>0</v>
      </c>
      <c r="BR1434" s="247"/>
      <c r="BS1434" s="87"/>
      <c r="BT1434" s="87"/>
      <c r="BU1434" s="87"/>
      <c r="BV1434" s="87"/>
      <c r="BW1434" s="87"/>
      <c r="BX1434" s="222"/>
      <c r="BY1434" s="222"/>
      <c r="BZ1434" s="111">
        <f>SUM(CA1434:CD1434)</f>
        <v>0</v>
      </c>
      <c r="CA1434" s="87"/>
      <c r="CB1434" s="87"/>
      <c r="CC1434" s="87"/>
      <c r="CD1434" s="87"/>
      <c r="CE1434" s="222"/>
      <c r="CF1434" s="226"/>
      <c r="CG1434" s="568"/>
      <c r="CH1434" s="568"/>
      <c r="CI1434" s="117"/>
      <c r="CJ1434" s="117"/>
      <c r="CK1434" s="117"/>
    </row>
    <row r="1435" spans="1:89" ht="15.75" hidden="1" outlineLevel="1" thickBot="1">
      <c r="A1435" s="117"/>
      <c r="B1435" s="121"/>
      <c r="C1435" s="103"/>
      <c r="D1435" s="121"/>
      <c r="E1435" s="117"/>
      <c r="F1435" s="117"/>
      <c r="G1435" s="111">
        <f>J1435+O1435+P1435+Q1435+R1435</f>
        <v>0</v>
      </c>
      <c r="H1435" s="225">
        <f t="shared" si="2005"/>
        <v>0</v>
      </c>
      <c r="I1435" s="225">
        <f t="shared" si="2005"/>
        <v>0</v>
      </c>
      <c r="J1435" s="111">
        <f t="shared" si="2005"/>
        <v>0</v>
      </c>
      <c r="K1435" s="90"/>
      <c r="L1435" s="90"/>
      <c r="M1435" s="90"/>
      <c r="N1435" s="90"/>
      <c r="O1435" s="90"/>
      <c r="P1435" s="90"/>
      <c r="Q1435" s="90"/>
      <c r="R1435" s="90"/>
      <c r="S1435" s="224"/>
      <c r="T1435" s="87"/>
      <c r="U1435" s="87"/>
      <c r="V1435" s="87"/>
      <c r="W1435" s="87"/>
      <c r="X1435" s="87"/>
      <c r="Y1435" s="87"/>
      <c r="Z1435" s="222"/>
      <c r="AA1435" s="87"/>
      <c r="AB1435" s="111">
        <f>AI1435+AX1435+BA1435+BD1435+BG1435</f>
        <v>0</v>
      </c>
      <c r="AC1435" s="247"/>
      <c r="AD1435" s="247"/>
      <c r="AE1435" s="247"/>
      <c r="AF1435" s="247"/>
      <c r="AG1435" s="247"/>
      <c r="AH1435" s="247"/>
      <c r="AI1435" s="87"/>
      <c r="AJ1435" s="87"/>
      <c r="AK1435" s="87"/>
      <c r="AL1435" s="87"/>
      <c r="AM1435" s="87"/>
      <c r="AN1435" s="87"/>
      <c r="AO1435" s="87"/>
      <c r="AP1435" s="87"/>
      <c r="AQ1435" s="87"/>
      <c r="AR1435" s="87"/>
      <c r="AS1435" s="87"/>
      <c r="AT1435" s="87"/>
      <c r="AU1435" s="87"/>
      <c r="AV1435" s="87"/>
      <c r="AW1435" s="87"/>
      <c r="AX1435" s="87"/>
      <c r="AY1435" s="87"/>
      <c r="AZ1435" s="87"/>
      <c r="BA1435" s="87"/>
      <c r="BB1435" s="87"/>
      <c r="BC1435" s="87"/>
      <c r="BD1435" s="87"/>
      <c r="BE1435" s="87"/>
      <c r="BF1435" s="87"/>
      <c r="BG1435" s="87"/>
      <c r="BH1435" s="87"/>
      <c r="BI1435" s="87"/>
      <c r="BJ1435" s="222"/>
      <c r="BK1435" s="222"/>
      <c r="BL1435" s="222"/>
      <c r="BM1435" s="87"/>
      <c r="BN1435" s="87"/>
      <c r="BO1435" s="87"/>
      <c r="BP1435" s="87"/>
      <c r="BQ1435" s="111">
        <f>SUM(BS1435:BW1435)</f>
        <v>0</v>
      </c>
      <c r="BR1435" s="247"/>
      <c r="BS1435" s="87"/>
      <c r="BT1435" s="87"/>
      <c r="BU1435" s="87"/>
      <c r="BV1435" s="87"/>
      <c r="BW1435" s="87"/>
      <c r="BX1435" s="222"/>
      <c r="BY1435" s="222"/>
      <c r="BZ1435" s="111">
        <f>SUM(CA1435:CD1435)</f>
        <v>0</v>
      </c>
      <c r="CA1435" s="87"/>
      <c r="CB1435" s="87"/>
      <c r="CC1435" s="87"/>
      <c r="CD1435" s="87"/>
      <c r="CE1435" s="222"/>
      <c r="CF1435" s="226"/>
      <c r="CG1435" s="568"/>
      <c r="CH1435" s="568"/>
      <c r="CI1435" s="117"/>
      <c r="CJ1435" s="117"/>
      <c r="CK1435" s="117"/>
    </row>
    <row r="1436" spans="1:89" ht="15.75" hidden="1" outlineLevel="1" thickBot="1">
      <c r="A1436" s="117"/>
      <c r="B1436" s="121"/>
      <c r="C1436" s="103" t="s">
        <v>104</v>
      </c>
      <c r="D1436" s="85" t="s">
        <v>13</v>
      </c>
      <c r="E1436" s="112"/>
      <c r="F1436" s="112"/>
      <c r="G1436" s="112"/>
      <c r="H1436" s="112"/>
      <c r="I1436" s="112"/>
      <c r="J1436" s="112"/>
      <c r="K1436" s="112"/>
      <c r="L1436" s="112"/>
      <c r="M1436" s="112"/>
      <c r="N1436" s="112"/>
      <c r="O1436" s="112"/>
      <c r="P1436" s="112"/>
      <c r="Q1436" s="112"/>
      <c r="R1436" s="112"/>
      <c r="S1436" s="112"/>
      <c r="T1436" s="112"/>
      <c r="U1436" s="112"/>
      <c r="V1436" s="112"/>
      <c r="W1436" s="112"/>
      <c r="X1436" s="112"/>
      <c r="Y1436" s="112"/>
      <c r="Z1436" s="112"/>
      <c r="AA1436" s="124"/>
      <c r="AB1436" s="112"/>
      <c r="AC1436" s="246"/>
      <c r="AD1436" s="246"/>
      <c r="AE1436" s="246"/>
      <c r="AF1436" s="246"/>
      <c r="AG1436" s="246"/>
      <c r="AH1436" s="246"/>
      <c r="AI1436" s="112"/>
      <c r="AJ1436" s="111">
        <f>SUM(AJ1434:AJ1435)</f>
        <v>0</v>
      </c>
      <c r="AK1436" s="111">
        <f>SUM(AK1434:AK1435)</f>
        <v>0</v>
      </c>
      <c r="AL1436" s="112"/>
      <c r="AM1436" s="111">
        <f>SUM(AM1434:AM1435)</f>
        <v>0</v>
      </c>
      <c r="AN1436" s="111">
        <f>SUM(AN1434:AN1435)</f>
        <v>0</v>
      </c>
      <c r="AO1436" s="112"/>
      <c r="AP1436" s="111">
        <f>SUM(AP1434:AP1435)</f>
        <v>0</v>
      </c>
      <c r="AQ1436" s="111">
        <f>SUM(AQ1434:AQ1435)</f>
        <v>0</v>
      </c>
      <c r="AR1436" s="112"/>
      <c r="AS1436" s="111">
        <f>SUM(AS1434:AS1435)</f>
        <v>0</v>
      </c>
      <c r="AT1436" s="111">
        <f>SUM(AT1434:AT1435)</f>
        <v>0</v>
      </c>
      <c r="AU1436" s="112"/>
      <c r="AV1436" s="111">
        <f>SUM(AV1434:AV1435)</f>
        <v>0</v>
      </c>
      <c r="AW1436" s="111">
        <f>SUM(AW1434:AW1435)</f>
        <v>0</v>
      </c>
      <c r="AX1436" s="112"/>
      <c r="AY1436" s="111">
        <f>SUM(AY1434:AY1435)</f>
        <v>0</v>
      </c>
      <c r="AZ1436" s="111">
        <f>SUM(AZ1434:AZ1435)</f>
        <v>0</v>
      </c>
      <c r="BA1436" s="112"/>
      <c r="BB1436" s="111">
        <f>SUM(BB1434:BB1435)</f>
        <v>0</v>
      </c>
      <c r="BC1436" s="111">
        <f>SUM(BC1434:BC1435)</f>
        <v>0</v>
      </c>
      <c r="BD1436" s="112"/>
      <c r="BE1436" s="111">
        <f>SUM(BE1434:BE1435)</f>
        <v>0</v>
      </c>
      <c r="BF1436" s="111">
        <f>SUM(BF1434:BF1435)</f>
        <v>0</v>
      </c>
      <c r="BG1436" s="112"/>
      <c r="BH1436" s="111">
        <f>SUM(BH1434:BH1435)</f>
        <v>0</v>
      </c>
      <c r="BI1436" s="111">
        <f>SUM(BI1434:BI1435)</f>
        <v>0</v>
      </c>
      <c r="BJ1436" s="112"/>
      <c r="BK1436" s="225">
        <f>SUM(BK1434:BK1435)</f>
        <v>0</v>
      </c>
      <c r="BL1436" s="225">
        <f>SUM(BL1434:BL1435)</f>
        <v>0</v>
      </c>
      <c r="BM1436" s="112"/>
      <c r="BN1436" s="112"/>
      <c r="BO1436" s="112"/>
      <c r="BP1436" s="112"/>
      <c r="BQ1436" s="111">
        <f>SUM(BQ1434:BQ1435)</f>
        <v>0</v>
      </c>
      <c r="BR1436" s="247"/>
      <c r="BS1436" s="111">
        <f t="shared" ref="BS1436:CD1436" si="2006">SUM(BS1434:BS1435)</f>
        <v>0</v>
      </c>
      <c r="BT1436" s="111">
        <f t="shared" si="2006"/>
        <v>0</v>
      </c>
      <c r="BU1436" s="111">
        <f t="shared" si="2006"/>
        <v>0</v>
      </c>
      <c r="BV1436" s="111">
        <f t="shared" si="2006"/>
        <v>0</v>
      </c>
      <c r="BW1436" s="111">
        <f t="shared" si="2006"/>
        <v>0</v>
      </c>
      <c r="BX1436" s="225">
        <f>SUM(BX1434:BX1435)</f>
        <v>0</v>
      </c>
      <c r="BY1436" s="225">
        <f>SUM(BY1434:BY1435)</f>
        <v>0</v>
      </c>
      <c r="BZ1436" s="111">
        <f t="shared" si="2006"/>
        <v>0</v>
      </c>
      <c r="CA1436" s="111">
        <f t="shared" si="2006"/>
        <v>0</v>
      </c>
      <c r="CB1436" s="111">
        <f t="shared" si="2006"/>
        <v>0</v>
      </c>
      <c r="CC1436" s="111">
        <f t="shared" si="2006"/>
        <v>0</v>
      </c>
      <c r="CD1436" s="111">
        <f t="shared" si="2006"/>
        <v>0</v>
      </c>
      <c r="CE1436" s="225">
        <f>SUM(CE1434:CE1435)</f>
        <v>0</v>
      </c>
      <c r="CF1436" s="247"/>
      <c r="CG1436" s="570"/>
      <c r="CH1436" s="570"/>
      <c r="CI1436" s="112"/>
      <c r="CJ1436" s="112"/>
      <c r="CK1436" s="112"/>
    </row>
    <row r="1437" spans="1:89" ht="15.75" hidden="1" outlineLevel="1" thickBot="1">
      <c r="A1437" s="117"/>
      <c r="B1437" s="121"/>
      <c r="C1437" s="106" t="s">
        <v>87</v>
      </c>
      <c r="D1437" s="86" t="s">
        <v>105</v>
      </c>
      <c r="E1437" s="112"/>
      <c r="F1437" s="112"/>
      <c r="G1437" s="112"/>
      <c r="H1437" s="112"/>
      <c r="I1437" s="112"/>
      <c r="J1437" s="112"/>
      <c r="K1437" s="112"/>
      <c r="L1437" s="112"/>
      <c r="M1437" s="112"/>
      <c r="N1437" s="112"/>
      <c r="O1437" s="112"/>
      <c r="P1437" s="112"/>
      <c r="Q1437" s="112"/>
      <c r="R1437" s="112"/>
      <c r="S1437" s="112"/>
      <c r="T1437" s="112"/>
      <c r="U1437" s="112"/>
      <c r="V1437" s="112"/>
      <c r="W1437" s="112"/>
      <c r="X1437" s="112"/>
      <c r="Y1437" s="112"/>
      <c r="Z1437" s="112"/>
      <c r="AA1437" s="117"/>
      <c r="AB1437" s="112"/>
      <c r="AC1437" s="246"/>
      <c r="AD1437" s="246"/>
      <c r="AE1437" s="246"/>
      <c r="AF1437" s="246"/>
      <c r="AG1437" s="246"/>
      <c r="AH1437" s="246"/>
      <c r="AI1437" s="112"/>
      <c r="AJ1437" s="112"/>
      <c r="AK1437" s="112"/>
      <c r="AL1437" s="112"/>
      <c r="AM1437" s="112"/>
      <c r="AN1437" s="112"/>
      <c r="AO1437" s="112"/>
      <c r="AP1437" s="112"/>
      <c r="AQ1437" s="112"/>
      <c r="AR1437" s="112"/>
      <c r="AS1437" s="112"/>
      <c r="AT1437" s="112"/>
      <c r="AU1437" s="112"/>
      <c r="AV1437" s="112"/>
      <c r="AW1437" s="112"/>
      <c r="AX1437" s="112"/>
      <c r="AY1437" s="112"/>
      <c r="AZ1437" s="112"/>
      <c r="BA1437" s="112"/>
      <c r="BB1437" s="112"/>
      <c r="BC1437" s="112"/>
      <c r="BD1437" s="112"/>
      <c r="BE1437" s="112"/>
      <c r="BF1437" s="112"/>
      <c r="BG1437" s="112"/>
      <c r="BH1437" s="112"/>
      <c r="BI1437" s="112"/>
      <c r="BJ1437" s="112"/>
      <c r="BK1437" s="112"/>
      <c r="BL1437" s="112"/>
      <c r="BM1437" s="112"/>
      <c r="BN1437" s="112"/>
      <c r="BO1437" s="112"/>
      <c r="BP1437" s="112"/>
      <c r="BQ1437" s="112"/>
      <c r="BR1437" s="246"/>
      <c r="BS1437" s="112"/>
      <c r="BT1437" s="112"/>
      <c r="BU1437" s="112"/>
      <c r="BV1437" s="112"/>
      <c r="BW1437" s="112"/>
      <c r="BX1437" s="112"/>
      <c r="BY1437" s="112"/>
      <c r="BZ1437" s="112"/>
      <c r="CA1437" s="112"/>
      <c r="CB1437" s="112"/>
      <c r="CC1437" s="112"/>
      <c r="CD1437" s="112"/>
      <c r="CE1437" s="112"/>
      <c r="CF1437" s="246"/>
      <c r="CG1437" s="582"/>
      <c r="CH1437" s="582"/>
      <c r="CI1437" s="112"/>
      <c r="CJ1437" s="112"/>
      <c r="CK1437" s="112"/>
    </row>
    <row r="1438" spans="1:89" ht="15.75" hidden="1" outlineLevel="1" thickBot="1">
      <c r="A1438" s="117"/>
      <c r="B1438" s="121"/>
      <c r="C1438" s="103" t="s">
        <v>281</v>
      </c>
      <c r="D1438" s="131" t="s">
        <v>276</v>
      </c>
      <c r="E1438" s="117"/>
      <c r="F1438" s="117"/>
      <c r="G1438" s="112"/>
      <c r="H1438" s="112"/>
      <c r="I1438" s="112"/>
      <c r="J1438" s="112"/>
      <c r="K1438" s="112"/>
      <c r="L1438" s="112"/>
      <c r="M1438" s="112"/>
      <c r="N1438" s="112"/>
      <c r="O1438" s="112"/>
      <c r="P1438" s="112"/>
      <c r="Q1438" s="112"/>
      <c r="R1438" s="112"/>
      <c r="S1438" s="112"/>
      <c r="T1438" s="112"/>
      <c r="U1438" s="112"/>
      <c r="V1438" s="112"/>
      <c r="W1438" s="112"/>
      <c r="X1438" s="112"/>
      <c r="Y1438" s="112"/>
      <c r="Z1438" s="112"/>
      <c r="AA1438" s="117"/>
      <c r="AB1438" s="112"/>
      <c r="AC1438" s="246"/>
      <c r="AD1438" s="246"/>
      <c r="AE1438" s="246"/>
      <c r="AF1438" s="246"/>
      <c r="AG1438" s="246"/>
      <c r="AH1438" s="246"/>
      <c r="AI1438" s="112"/>
      <c r="AJ1438" s="112"/>
      <c r="AK1438" s="112"/>
      <c r="AL1438" s="112"/>
      <c r="AM1438" s="112"/>
      <c r="AN1438" s="112"/>
      <c r="AO1438" s="112"/>
      <c r="AP1438" s="112"/>
      <c r="AQ1438" s="112"/>
      <c r="AR1438" s="112"/>
      <c r="AS1438" s="112"/>
      <c r="AT1438" s="112"/>
      <c r="AU1438" s="112"/>
      <c r="AV1438" s="112"/>
      <c r="AW1438" s="112"/>
      <c r="AX1438" s="112"/>
      <c r="AY1438" s="112"/>
      <c r="AZ1438" s="112"/>
      <c r="BA1438" s="112"/>
      <c r="BB1438" s="112"/>
      <c r="BC1438" s="112"/>
      <c r="BD1438" s="112"/>
      <c r="BE1438" s="112"/>
      <c r="BF1438" s="112"/>
      <c r="BG1438" s="112"/>
      <c r="BH1438" s="112"/>
      <c r="BI1438" s="112"/>
      <c r="BJ1438" s="112"/>
      <c r="BK1438" s="112"/>
      <c r="BL1438" s="112"/>
      <c r="BM1438" s="112"/>
      <c r="BN1438" s="112"/>
      <c r="BO1438" s="112"/>
      <c r="BP1438" s="112"/>
      <c r="BQ1438" s="112"/>
      <c r="BR1438" s="246"/>
      <c r="BS1438" s="112"/>
      <c r="BT1438" s="112"/>
      <c r="BU1438" s="112"/>
      <c r="BV1438" s="112"/>
      <c r="BW1438" s="112"/>
      <c r="BX1438" s="112"/>
      <c r="BY1438" s="112"/>
      <c r="BZ1438" s="112"/>
      <c r="CA1438" s="112"/>
      <c r="CB1438" s="112"/>
      <c r="CC1438" s="112"/>
      <c r="CD1438" s="112"/>
      <c r="CE1438" s="112"/>
      <c r="CF1438" s="246"/>
      <c r="CG1438" s="582"/>
      <c r="CH1438" s="582"/>
      <c r="CI1438" s="112"/>
      <c r="CJ1438" s="112"/>
      <c r="CK1438" s="112"/>
    </row>
    <row r="1439" spans="1:89" ht="15.75" hidden="1" outlineLevel="1" thickBot="1">
      <c r="A1439" s="117"/>
      <c r="B1439" s="121"/>
      <c r="C1439" s="103"/>
      <c r="D1439" s="131"/>
      <c r="E1439" s="117"/>
      <c r="F1439" s="117"/>
      <c r="G1439" s="111">
        <f>J1439+O1439+P1439+Q1439+R1439</f>
        <v>0</v>
      </c>
      <c r="H1439" s="225">
        <f t="shared" ref="H1439:J1440" si="2007">SUM(I1439:L1439)</f>
        <v>0</v>
      </c>
      <c r="I1439" s="225">
        <f t="shared" si="2007"/>
        <v>0</v>
      </c>
      <c r="J1439" s="111">
        <f t="shared" si="2007"/>
        <v>0</v>
      </c>
      <c r="K1439" s="90"/>
      <c r="L1439" s="90"/>
      <c r="M1439" s="90"/>
      <c r="N1439" s="90"/>
      <c r="O1439" s="90"/>
      <c r="P1439" s="90"/>
      <c r="Q1439" s="90"/>
      <c r="R1439" s="90"/>
      <c r="S1439" s="224"/>
      <c r="T1439" s="87"/>
      <c r="U1439" s="87"/>
      <c r="V1439" s="87"/>
      <c r="W1439" s="87"/>
      <c r="X1439" s="87"/>
      <c r="Y1439" s="87"/>
      <c r="Z1439" s="222"/>
      <c r="AA1439" s="87"/>
      <c r="AB1439" s="111">
        <f>AI1439+AX1439+BA1439+BD1439+BG1439</f>
        <v>0</v>
      </c>
      <c r="AC1439" s="247"/>
      <c r="AD1439" s="247"/>
      <c r="AE1439" s="247"/>
      <c r="AF1439" s="247"/>
      <c r="AG1439" s="247"/>
      <c r="AH1439" s="247"/>
      <c r="AI1439" s="87"/>
      <c r="AJ1439" s="87"/>
      <c r="AK1439" s="87"/>
      <c r="AL1439" s="87"/>
      <c r="AM1439" s="87"/>
      <c r="AN1439" s="87"/>
      <c r="AO1439" s="87"/>
      <c r="AP1439" s="87"/>
      <c r="AQ1439" s="87"/>
      <c r="AR1439" s="87"/>
      <c r="AS1439" s="87"/>
      <c r="AT1439" s="87"/>
      <c r="AU1439" s="87"/>
      <c r="AV1439" s="87"/>
      <c r="AW1439" s="87"/>
      <c r="AX1439" s="87"/>
      <c r="AY1439" s="87"/>
      <c r="AZ1439" s="87"/>
      <c r="BA1439" s="87"/>
      <c r="BB1439" s="87"/>
      <c r="BC1439" s="87"/>
      <c r="BD1439" s="87"/>
      <c r="BE1439" s="87"/>
      <c r="BF1439" s="87"/>
      <c r="BG1439" s="87"/>
      <c r="BH1439" s="87"/>
      <c r="BI1439" s="87"/>
      <c r="BJ1439" s="222"/>
      <c r="BK1439" s="222"/>
      <c r="BL1439" s="222"/>
      <c r="BM1439" s="87"/>
      <c r="BN1439" s="87"/>
      <c r="BO1439" s="87"/>
      <c r="BP1439" s="87"/>
      <c r="BQ1439" s="111">
        <f>SUM(BS1439:BW1439)</f>
        <v>0</v>
      </c>
      <c r="BR1439" s="247"/>
      <c r="BS1439" s="87"/>
      <c r="BT1439" s="87"/>
      <c r="BU1439" s="87"/>
      <c r="BV1439" s="87"/>
      <c r="BW1439" s="87"/>
      <c r="BX1439" s="222"/>
      <c r="BY1439" s="222"/>
      <c r="BZ1439" s="111">
        <f>SUM(CA1439:CD1439)</f>
        <v>0</v>
      </c>
      <c r="CA1439" s="87"/>
      <c r="CB1439" s="87"/>
      <c r="CC1439" s="87"/>
      <c r="CD1439" s="87"/>
      <c r="CE1439" s="222"/>
      <c r="CF1439" s="226"/>
      <c r="CG1439" s="568"/>
      <c r="CH1439" s="568"/>
      <c r="CI1439" s="117"/>
      <c r="CJ1439" s="117"/>
      <c r="CK1439" s="117"/>
    </row>
    <row r="1440" spans="1:89" ht="15.75" hidden="1" outlineLevel="1" thickBot="1">
      <c r="A1440" s="117"/>
      <c r="B1440" s="121"/>
      <c r="C1440" s="103"/>
      <c r="D1440" s="121"/>
      <c r="E1440" s="117"/>
      <c r="F1440" s="117"/>
      <c r="G1440" s="111">
        <f>J1440+O1440+P1440+Q1440+R1440</f>
        <v>0</v>
      </c>
      <c r="H1440" s="225">
        <f t="shared" si="2007"/>
        <v>0</v>
      </c>
      <c r="I1440" s="225">
        <f t="shared" si="2007"/>
        <v>0</v>
      </c>
      <c r="J1440" s="111">
        <f t="shared" si="2007"/>
        <v>0</v>
      </c>
      <c r="K1440" s="90"/>
      <c r="L1440" s="90"/>
      <c r="M1440" s="90"/>
      <c r="N1440" s="90"/>
      <c r="O1440" s="90"/>
      <c r="P1440" s="90"/>
      <c r="Q1440" s="90"/>
      <c r="R1440" s="90"/>
      <c r="S1440" s="224"/>
      <c r="T1440" s="87"/>
      <c r="U1440" s="87"/>
      <c r="V1440" s="87"/>
      <c r="W1440" s="87"/>
      <c r="X1440" s="87"/>
      <c r="Y1440" s="87"/>
      <c r="Z1440" s="222"/>
      <c r="AA1440" s="87"/>
      <c r="AB1440" s="111">
        <f>AI1440+AX1440+BA1440+BD1440+BG1440</f>
        <v>0</v>
      </c>
      <c r="AC1440" s="247"/>
      <c r="AD1440" s="247"/>
      <c r="AE1440" s="247"/>
      <c r="AF1440" s="247"/>
      <c r="AG1440" s="247"/>
      <c r="AH1440" s="247"/>
      <c r="AI1440" s="87"/>
      <c r="AJ1440" s="87"/>
      <c r="AK1440" s="87"/>
      <c r="AL1440" s="87"/>
      <c r="AM1440" s="87"/>
      <c r="AN1440" s="87"/>
      <c r="AO1440" s="87"/>
      <c r="AP1440" s="87"/>
      <c r="AQ1440" s="87"/>
      <c r="AR1440" s="87"/>
      <c r="AS1440" s="87"/>
      <c r="AT1440" s="87"/>
      <c r="AU1440" s="87"/>
      <c r="AV1440" s="87"/>
      <c r="AW1440" s="87"/>
      <c r="AX1440" s="87"/>
      <c r="AY1440" s="87"/>
      <c r="AZ1440" s="87"/>
      <c r="BA1440" s="87"/>
      <c r="BB1440" s="87"/>
      <c r="BC1440" s="87"/>
      <c r="BD1440" s="87"/>
      <c r="BE1440" s="87"/>
      <c r="BF1440" s="87"/>
      <c r="BG1440" s="87"/>
      <c r="BH1440" s="87"/>
      <c r="BI1440" s="87"/>
      <c r="BJ1440" s="222"/>
      <c r="BK1440" s="222"/>
      <c r="BL1440" s="222"/>
      <c r="BM1440" s="87"/>
      <c r="BN1440" s="87"/>
      <c r="BO1440" s="87"/>
      <c r="BP1440" s="87"/>
      <c r="BQ1440" s="111">
        <f>SUM(BS1440:BW1440)</f>
        <v>0</v>
      </c>
      <c r="BR1440" s="247"/>
      <c r="BS1440" s="87"/>
      <c r="BT1440" s="87"/>
      <c r="BU1440" s="87"/>
      <c r="BV1440" s="87"/>
      <c r="BW1440" s="87"/>
      <c r="BX1440" s="222"/>
      <c r="BY1440" s="222"/>
      <c r="BZ1440" s="111">
        <f>SUM(CA1440:CD1440)</f>
        <v>0</v>
      </c>
      <c r="CA1440" s="87"/>
      <c r="CB1440" s="87"/>
      <c r="CC1440" s="87"/>
      <c r="CD1440" s="87"/>
      <c r="CE1440" s="222"/>
      <c r="CF1440" s="226"/>
      <c r="CG1440" s="568"/>
      <c r="CH1440" s="568"/>
      <c r="CI1440" s="117"/>
      <c r="CJ1440" s="117"/>
      <c r="CK1440" s="117"/>
    </row>
    <row r="1441" spans="1:89" ht="15.75" hidden="1" outlineLevel="1" thickBot="1">
      <c r="A1441" s="117"/>
      <c r="B1441" s="121"/>
      <c r="C1441" s="103" t="s">
        <v>104</v>
      </c>
      <c r="D1441" s="85" t="s">
        <v>13</v>
      </c>
      <c r="E1441" s="112"/>
      <c r="F1441" s="112"/>
      <c r="G1441" s="112"/>
      <c r="H1441" s="112"/>
      <c r="I1441" s="112"/>
      <c r="J1441" s="112"/>
      <c r="K1441" s="112"/>
      <c r="L1441" s="112"/>
      <c r="M1441" s="112"/>
      <c r="N1441" s="112"/>
      <c r="O1441" s="112"/>
      <c r="P1441" s="112"/>
      <c r="Q1441" s="112"/>
      <c r="R1441" s="112"/>
      <c r="S1441" s="112"/>
      <c r="T1441" s="112"/>
      <c r="U1441" s="112"/>
      <c r="V1441" s="112"/>
      <c r="W1441" s="112"/>
      <c r="X1441" s="112"/>
      <c r="Y1441" s="112"/>
      <c r="Z1441" s="112"/>
      <c r="AA1441" s="124"/>
      <c r="AB1441" s="111">
        <f>SUM(AB1439:AB1440)</f>
        <v>0</v>
      </c>
      <c r="AC1441" s="247"/>
      <c r="AD1441" s="247"/>
      <c r="AE1441" s="247"/>
      <c r="AF1441" s="247"/>
      <c r="AG1441" s="247"/>
      <c r="AH1441" s="247"/>
      <c r="AI1441" s="111">
        <f>SUM(AI1439:AI1440)</f>
        <v>0</v>
      </c>
      <c r="AJ1441" s="111">
        <f>SUM(AJ1439:AJ1440)</f>
        <v>0</v>
      </c>
      <c r="AK1441" s="111">
        <f t="shared" ref="AK1441:BI1441" si="2008">SUM(AK1439:AK1440)</f>
        <v>0</v>
      </c>
      <c r="AL1441" s="111">
        <f t="shared" si="2008"/>
        <v>0</v>
      </c>
      <c r="AM1441" s="111">
        <f t="shared" si="2008"/>
        <v>0</v>
      </c>
      <c r="AN1441" s="111">
        <f t="shared" si="2008"/>
        <v>0</v>
      </c>
      <c r="AO1441" s="111">
        <f t="shared" si="2008"/>
        <v>0</v>
      </c>
      <c r="AP1441" s="111">
        <f t="shared" si="2008"/>
        <v>0</v>
      </c>
      <c r="AQ1441" s="111">
        <f t="shared" si="2008"/>
        <v>0</v>
      </c>
      <c r="AR1441" s="111">
        <f t="shared" si="2008"/>
        <v>0</v>
      </c>
      <c r="AS1441" s="111">
        <f t="shared" si="2008"/>
        <v>0</v>
      </c>
      <c r="AT1441" s="111">
        <f t="shared" si="2008"/>
        <v>0</v>
      </c>
      <c r="AU1441" s="111">
        <f t="shared" si="2008"/>
        <v>0</v>
      </c>
      <c r="AV1441" s="111">
        <f t="shared" si="2008"/>
        <v>0</v>
      </c>
      <c r="AW1441" s="111">
        <f t="shared" si="2008"/>
        <v>0</v>
      </c>
      <c r="AX1441" s="111">
        <f t="shared" si="2008"/>
        <v>0</v>
      </c>
      <c r="AY1441" s="111">
        <f t="shared" si="2008"/>
        <v>0</v>
      </c>
      <c r="AZ1441" s="111">
        <f t="shared" si="2008"/>
        <v>0</v>
      </c>
      <c r="BA1441" s="111">
        <f t="shared" si="2008"/>
        <v>0</v>
      </c>
      <c r="BB1441" s="111">
        <f t="shared" si="2008"/>
        <v>0</v>
      </c>
      <c r="BC1441" s="111">
        <f t="shared" si="2008"/>
        <v>0</v>
      </c>
      <c r="BD1441" s="111">
        <f t="shared" si="2008"/>
        <v>0</v>
      </c>
      <c r="BE1441" s="111">
        <f t="shared" si="2008"/>
        <v>0</v>
      </c>
      <c r="BF1441" s="111">
        <f t="shared" si="2008"/>
        <v>0</v>
      </c>
      <c r="BG1441" s="111">
        <f t="shared" si="2008"/>
        <v>0</v>
      </c>
      <c r="BH1441" s="111">
        <f t="shared" si="2008"/>
        <v>0</v>
      </c>
      <c r="BI1441" s="111">
        <f t="shared" si="2008"/>
        <v>0</v>
      </c>
      <c r="BJ1441" s="225">
        <f>SUM(BJ1439:BJ1440)</f>
        <v>0</v>
      </c>
      <c r="BK1441" s="225">
        <f>SUM(BK1439:BK1440)</f>
        <v>0</v>
      </c>
      <c r="BL1441" s="225">
        <f>SUM(BL1439:BL1440)</f>
        <v>0</v>
      </c>
      <c r="BM1441" s="112"/>
      <c r="BN1441" s="112"/>
      <c r="BO1441" s="112"/>
      <c r="BP1441" s="112"/>
      <c r="BQ1441" s="111">
        <f>SUM(BQ1439:BQ1440)</f>
        <v>0</v>
      </c>
      <c r="BR1441" s="247"/>
      <c r="BS1441" s="111">
        <f t="shared" ref="BS1441:CD1441" si="2009">SUM(BS1439:BS1440)</f>
        <v>0</v>
      </c>
      <c r="BT1441" s="111">
        <f t="shared" si="2009"/>
        <v>0</v>
      </c>
      <c r="BU1441" s="111">
        <f t="shared" si="2009"/>
        <v>0</v>
      </c>
      <c r="BV1441" s="111">
        <f t="shared" si="2009"/>
        <v>0</v>
      </c>
      <c r="BW1441" s="111">
        <f t="shared" si="2009"/>
        <v>0</v>
      </c>
      <c r="BX1441" s="225">
        <f>SUM(BX1439:BX1440)</f>
        <v>0</v>
      </c>
      <c r="BY1441" s="225">
        <f>SUM(BY1439:BY1440)</f>
        <v>0</v>
      </c>
      <c r="BZ1441" s="111">
        <f t="shared" si="2009"/>
        <v>0</v>
      </c>
      <c r="CA1441" s="111">
        <f t="shared" si="2009"/>
        <v>0</v>
      </c>
      <c r="CB1441" s="111">
        <f t="shared" si="2009"/>
        <v>0</v>
      </c>
      <c r="CC1441" s="111">
        <f t="shared" si="2009"/>
        <v>0</v>
      </c>
      <c r="CD1441" s="111">
        <f t="shared" si="2009"/>
        <v>0</v>
      </c>
      <c r="CE1441" s="225">
        <f>SUM(CE1439:CE1440)</f>
        <v>0</v>
      </c>
      <c r="CF1441" s="247"/>
      <c r="CG1441" s="570"/>
      <c r="CH1441" s="570"/>
      <c r="CI1441" s="112"/>
      <c r="CJ1441" s="112"/>
      <c r="CK1441" s="112"/>
    </row>
    <row r="1442" spans="1:89" ht="15.75" hidden="1" outlineLevel="1" thickBot="1">
      <c r="A1442" s="117"/>
      <c r="B1442" s="121"/>
      <c r="C1442" s="103" t="s">
        <v>282</v>
      </c>
      <c r="D1442" s="131" t="s">
        <v>279</v>
      </c>
      <c r="E1442" s="112"/>
      <c r="F1442" s="112"/>
      <c r="G1442" s="112"/>
      <c r="H1442" s="112"/>
      <c r="I1442" s="112"/>
      <c r="J1442" s="112"/>
      <c r="K1442" s="112"/>
      <c r="L1442" s="112"/>
      <c r="M1442" s="112"/>
      <c r="N1442" s="112"/>
      <c r="O1442" s="112"/>
      <c r="P1442" s="112"/>
      <c r="Q1442" s="112"/>
      <c r="R1442" s="112"/>
      <c r="S1442" s="112"/>
      <c r="T1442" s="112"/>
      <c r="U1442" s="112"/>
      <c r="V1442" s="112"/>
      <c r="W1442" s="112"/>
      <c r="X1442" s="112"/>
      <c r="Y1442" s="112"/>
      <c r="Z1442" s="112"/>
      <c r="AA1442" s="117"/>
      <c r="AB1442" s="112"/>
      <c r="AC1442" s="246"/>
      <c r="AD1442" s="246"/>
      <c r="AE1442" s="246"/>
      <c r="AF1442" s="246"/>
      <c r="AG1442" s="246"/>
      <c r="AH1442" s="246"/>
      <c r="AI1442" s="112"/>
      <c r="AJ1442" s="112"/>
      <c r="AK1442" s="112"/>
      <c r="AL1442" s="112"/>
      <c r="AM1442" s="112"/>
      <c r="AN1442" s="112"/>
      <c r="AO1442" s="112"/>
      <c r="AP1442" s="112"/>
      <c r="AQ1442" s="112"/>
      <c r="AR1442" s="112"/>
      <c r="AS1442" s="112"/>
      <c r="AT1442" s="112"/>
      <c r="AU1442" s="112"/>
      <c r="AV1442" s="112"/>
      <c r="AW1442" s="112"/>
      <c r="AX1442" s="112"/>
      <c r="AY1442" s="112"/>
      <c r="AZ1442" s="112"/>
      <c r="BA1442" s="112"/>
      <c r="BB1442" s="112"/>
      <c r="BC1442" s="112"/>
      <c r="BD1442" s="112"/>
      <c r="BE1442" s="112"/>
      <c r="BF1442" s="112"/>
      <c r="BG1442" s="112"/>
      <c r="BH1442" s="112"/>
      <c r="BI1442" s="112"/>
      <c r="BJ1442" s="112"/>
      <c r="BK1442" s="112"/>
      <c r="BL1442" s="112"/>
      <c r="BM1442" s="112"/>
      <c r="BN1442" s="112"/>
      <c r="BO1442" s="112"/>
      <c r="BP1442" s="112"/>
      <c r="BQ1442" s="112"/>
      <c r="BR1442" s="246"/>
      <c r="BS1442" s="112"/>
      <c r="BT1442" s="112"/>
      <c r="BU1442" s="112"/>
      <c r="BV1442" s="112"/>
      <c r="BW1442" s="112"/>
      <c r="BX1442" s="112"/>
      <c r="BY1442" s="112"/>
      <c r="BZ1442" s="112"/>
      <c r="CA1442" s="112"/>
      <c r="CB1442" s="112"/>
      <c r="CC1442" s="112"/>
      <c r="CD1442" s="112"/>
      <c r="CE1442" s="112"/>
      <c r="CF1442" s="246"/>
      <c r="CG1442" s="582"/>
      <c r="CH1442" s="582"/>
      <c r="CI1442" s="112"/>
      <c r="CJ1442" s="112"/>
      <c r="CK1442" s="112"/>
    </row>
    <row r="1443" spans="1:89" ht="15.75" hidden="1" outlineLevel="1" thickBot="1">
      <c r="A1443" s="117"/>
      <c r="B1443" s="121"/>
      <c r="C1443" s="103"/>
      <c r="D1443" s="131"/>
      <c r="E1443" s="117"/>
      <c r="F1443" s="117"/>
      <c r="G1443" s="111">
        <f>J1443+O1443+P1443+Q1443+R1443</f>
        <v>0</v>
      </c>
      <c r="H1443" s="225">
        <f t="shared" ref="H1443:J1444" si="2010">SUM(I1443:L1443)</f>
        <v>0</v>
      </c>
      <c r="I1443" s="225">
        <f t="shared" si="2010"/>
        <v>0</v>
      </c>
      <c r="J1443" s="111">
        <f t="shared" si="2010"/>
        <v>0</v>
      </c>
      <c r="K1443" s="90"/>
      <c r="L1443" s="90"/>
      <c r="M1443" s="90"/>
      <c r="N1443" s="90"/>
      <c r="O1443" s="90"/>
      <c r="P1443" s="90"/>
      <c r="Q1443" s="90"/>
      <c r="R1443" s="90"/>
      <c r="S1443" s="224"/>
      <c r="T1443" s="87"/>
      <c r="U1443" s="87"/>
      <c r="V1443" s="87"/>
      <c r="W1443" s="87"/>
      <c r="X1443" s="87"/>
      <c r="Y1443" s="87"/>
      <c r="Z1443" s="222"/>
      <c r="AA1443" s="87"/>
      <c r="AB1443" s="111">
        <f>AI1443+AX1443+BA1443+BD1443+BG1443</f>
        <v>0</v>
      </c>
      <c r="AC1443" s="247"/>
      <c r="AD1443" s="247"/>
      <c r="AE1443" s="247"/>
      <c r="AF1443" s="247"/>
      <c r="AG1443" s="247"/>
      <c r="AH1443" s="247"/>
      <c r="AI1443" s="87"/>
      <c r="AJ1443" s="87"/>
      <c r="AK1443" s="87"/>
      <c r="AL1443" s="87"/>
      <c r="AM1443" s="87"/>
      <c r="AN1443" s="87"/>
      <c r="AO1443" s="87"/>
      <c r="AP1443" s="87"/>
      <c r="AQ1443" s="87"/>
      <c r="AR1443" s="87"/>
      <c r="AS1443" s="87"/>
      <c r="AT1443" s="87"/>
      <c r="AU1443" s="87"/>
      <c r="AV1443" s="87"/>
      <c r="AW1443" s="87"/>
      <c r="AX1443" s="87"/>
      <c r="AY1443" s="87"/>
      <c r="AZ1443" s="87"/>
      <c r="BA1443" s="87"/>
      <c r="BB1443" s="87"/>
      <c r="BC1443" s="87"/>
      <c r="BD1443" s="87"/>
      <c r="BE1443" s="87"/>
      <c r="BF1443" s="87"/>
      <c r="BG1443" s="87"/>
      <c r="BH1443" s="87"/>
      <c r="BI1443" s="87"/>
      <c r="BJ1443" s="222"/>
      <c r="BK1443" s="222"/>
      <c r="BL1443" s="222"/>
      <c r="BM1443" s="87"/>
      <c r="BN1443" s="87"/>
      <c r="BO1443" s="87"/>
      <c r="BP1443" s="87"/>
      <c r="BQ1443" s="111">
        <f>SUM(BS1443:BW1443)</f>
        <v>0</v>
      </c>
      <c r="BR1443" s="247"/>
      <c r="BS1443" s="87"/>
      <c r="BT1443" s="87"/>
      <c r="BU1443" s="87"/>
      <c r="BV1443" s="87"/>
      <c r="BW1443" s="87"/>
      <c r="BX1443" s="222"/>
      <c r="BY1443" s="222"/>
      <c r="BZ1443" s="111">
        <f>SUM(CA1443:CD1443)</f>
        <v>0</v>
      </c>
      <c r="CA1443" s="87"/>
      <c r="CB1443" s="87"/>
      <c r="CC1443" s="87"/>
      <c r="CD1443" s="87"/>
      <c r="CE1443" s="222"/>
      <c r="CF1443" s="226"/>
      <c r="CG1443" s="568"/>
      <c r="CH1443" s="568"/>
      <c r="CI1443" s="117"/>
      <c r="CJ1443" s="117"/>
      <c r="CK1443" s="117"/>
    </row>
    <row r="1444" spans="1:89" ht="15.75" hidden="1" outlineLevel="1" thickBot="1">
      <c r="A1444" s="117"/>
      <c r="B1444" s="121"/>
      <c r="C1444" s="103"/>
      <c r="D1444" s="121"/>
      <c r="E1444" s="117"/>
      <c r="F1444" s="117"/>
      <c r="G1444" s="111">
        <f>J1444+O1444+P1444+Q1444+R1444</f>
        <v>0</v>
      </c>
      <c r="H1444" s="225">
        <f t="shared" si="2010"/>
        <v>0</v>
      </c>
      <c r="I1444" s="225">
        <f t="shared" si="2010"/>
        <v>0</v>
      </c>
      <c r="J1444" s="111">
        <f t="shared" si="2010"/>
        <v>0</v>
      </c>
      <c r="K1444" s="90"/>
      <c r="L1444" s="90"/>
      <c r="M1444" s="90"/>
      <c r="N1444" s="90"/>
      <c r="O1444" s="90"/>
      <c r="P1444" s="90"/>
      <c r="Q1444" s="90"/>
      <c r="R1444" s="90"/>
      <c r="S1444" s="224"/>
      <c r="T1444" s="87"/>
      <c r="U1444" s="87"/>
      <c r="V1444" s="87"/>
      <c r="W1444" s="87"/>
      <c r="X1444" s="87"/>
      <c r="Y1444" s="87"/>
      <c r="Z1444" s="222"/>
      <c r="AA1444" s="87"/>
      <c r="AB1444" s="111">
        <f>AI1444+AX1444+BA1444+BD1444+BG1444</f>
        <v>0</v>
      </c>
      <c r="AC1444" s="247"/>
      <c r="AD1444" s="247"/>
      <c r="AE1444" s="247"/>
      <c r="AF1444" s="247"/>
      <c r="AG1444" s="247"/>
      <c r="AH1444" s="247"/>
      <c r="AI1444" s="87"/>
      <c r="AJ1444" s="87"/>
      <c r="AK1444" s="87"/>
      <c r="AL1444" s="87"/>
      <c r="AM1444" s="87"/>
      <c r="AN1444" s="87"/>
      <c r="AO1444" s="87"/>
      <c r="AP1444" s="87"/>
      <c r="AQ1444" s="87"/>
      <c r="AR1444" s="87"/>
      <c r="AS1444" s="87"/>
      <c r="AT1444" s="87"/>
      <c r="AU1444" s="87"/>
      <c r="AV1444" s="87"/>
      <c r="AW1444" s="87"/>
      <c r="AX1444" s="87"/>
      <c r="AY1444" s="87"/>
      <c r="AZ1444" s="87"/>
      <c r="BA1444" s="87"/>
      <c r="BB1444" s="87"/>
      <c r="BC1444" s="87"/>
      <c r="BD1444" s="87"/>
      <c r="BE1444" s="87"/>
      <c r="BF1444" s="87"/>
      <c r="BG1444" s="87"/>
      <c r="BH1444" s="87"/>
      <c r="BI1444" s="87"/>
      <c r="BJ1444" s="222"/>
      <c r="BK1444" s="222"/>
      <c r="BL1444" s="222"/>
      <c r="BM1444" s="87"/>
      <c r="BN1444" s="87"/>
      <c r="BO1444" s="87"/>
      <c r="BP1444" s="87"/>
      <c r="BQ1444" s="111">
        <f>SUM(BS1444:BW1444)</f>
        <v>0</v>
      </c>
      <c r="BR1444" s="247"/>
      <c r="BS1444" s="87"/>
      <c r="BT1444" s="87"/>
      <c r="BU1444" s="87"/>
      <c r="BV1444" s="87"/>
      <c r="BW1444" s="87"/>
      <c r="BX1444" s="222"/>
      <c r="BY1444" s="222"/>
      <c r="BZ1444" s="111">
        <f>SUM(CA1444:CD1444)</f>
        <v>0</v>
      </c>
      <c r="CA1444" s="87"/>
      <c r="CB1444" s="87"/>
      <c r="CC1444" s="87"/>
      <c r="CD1444" s="87"/>
      <c r="CE1444" s="222"/>
      <c r="CF1444" s="226"/>
      <c r="CG1444" s="568"/>
      <c r="CH1444" s="568"/>
      <c r="CI1444" s="117"/>
      <c r="CJ1444" s="117"/>
      <c r="CK1444" s="117"/>
    </row>
    <row r="1445" spans="1:89" ht="15.75" hidden="1" outlineLevel="1" thickBot="1">
      <c r="A1445" s="117"/>
      <c r="B1445" s="121"/>
      <c r="C1445" s="103" t="s">
        <v>104</v>
      </c>
      <c r="D1445" s="85" t="s">
        <v>13</v>
      </c>
      <c r="E1445" s="112"/>
      <c r="F1445" s="112"/>
      <c r="G1445" s="112"/>
      <c r="H1445" s="112"/>
      <c r="I1445" s="112"/>
      <c r="J1445" s="112"/>
      <c r="K1445" s="112"/>
      <c r="L1445" s="112"/>
      <c r="M1445" s="112"/>
      <c r="N1445" s="112"/>
      <c r="O1445" s="112"/>
      <c r="P1445" s="112"/>
      <c r="Q1445" s="112"/>
      <c r="R1445" s="112"/>
      <c r="S1445" s="112"/>
      <c r="T1445" s="112"/>
      <c r="U1445" s="112"/>
      <c r="V1445" s="112"/>
      <c r="W1445" s="112"/>
      <c r="X1445" s="112"/>
      <c r="Y1445" s="112"/>
      <c r="Z1445" s="112"/>
      <c r="AA1445" s="124"/>
      <c r="AB1445" s="111">
        <f>SUM(AB1443:AB1444)</f>
        <v>0</v>
      </c>
      <c r="AC1445" s="247"/>
      <c r="AD1445" s="247"/>
      <c r="AE1445" s="247"/>
      <c r="AF1445" s="247"/>
      <c r="AG1445" s="247"/>
      <c r="AH1445" s="247"/>
      <c r="AI1445" s="111">
        <f>SUM(AI1443:AI1444)</f>
        <v>0</v>
      </c>
      <c r="AJ1445" s="111">
        <f>SUM(AJ1443:AJ1444)</f>
        <v>0</v>
      </c>
      <c r="AK1445" s="111">
        <f t="shared" ref="AK1445:BG1445" si="2011">SUM(AK1443:AK1444)</f>
        <v>0</v>
      </c>
      <c r="AL1445" s="111">
        <f t="shared" si="2011"/>
        <v>0</v>
      </c>
      <c r="AM1445" s="111">
        <f t="shared" si="2011"/>
        <v>0</v>
      </c>
      <c r="AN1445" s="111">
        <f t="shared" si="2011"/>
        <v>0</v>
      </c>
      <c r="AO1445" s="111">
        <f t="shared" si="2011"/>
        <v>0</v>
      </c>
      <c r="AP1445" s="111">
        <f t="shared" si="2011"/>
        <v>0</v>
      </c>
      <c r="AQ1445" s="111">
        <f t="shared" si="2011"/>
        <v>0</v>
      </c>
      <c r="AR1445" s="111">
        <f t="shared" si="2011"/>
        <v>0</v>
      </c>
      <c r="AS1445" s="111">
        <f t="shared" si="2011"/>
        <v>0</v>
      </c>
      <c r="AT1445" s="111">
        <f t="shared" si="2011"/>
        <v>0</v>
      </c>
      <c r="AU1445" s="111">
        <f t="shared" si="2011"/>
        <v>0</v>
      </c>
      <c r="AV1445" s="111">
        <f t="shared" si="2011"/>
        <v>0</v>
      </c>
      <c r="AW1445" s="111">
        <f t="shared" si="2011"/>
        <v>0</v>
      </c>
      <c r="AX1445" s="111">
        <f t="shared" si="2011"/>
        <v>0</v>
      </c>
      <c r="AY1445" s="111">
        <f t="shared" si="2011"/>
        <v>0</v>
      </c>
      <c r="AZ1445" s="111">
        <f t="shared" si="2011"/>
        <v>0</v>
      </c>
      <c r="BA1445" s="111">
        <f t="shared" si="2011"/>
        <v>0</v>
      </c>
      <c r="BB1445" s="111">
        <f t="shared" si="2011"/>
        <v>0</v>
      </c>
      <c r="BC1445" s="111">
        <f t="shared" si="2011"/>
        <v>0</v>
      </c>
      <c r="BD1445" s="111">
        <f t="shared" si="2011"/>
        <v>0</v>
      </c>
      <c r="BE1445" s="111">
        <f t="shared" si="2011"/>
        <v>0</v>
      </c>
      <c r="BF1445" s="111">
        <f t="shared" si="2011"/>
        <v>0</v>
      </c>
      <c r="BG1445" s="111">
        <f t="shared" si="2011"/>
        <v>0</v>
      </c>
      <c r="BH1445" s="111">
        <v>0</v>
      </c>
      <c r="BI1445" s="111">
        <f>SUM(BI1443:BI1444)</f>
        <v>0</v>
      </c>
      <c r="BJ1445" s="225">
        <f>SUM(BJ1443:BJ1444)</f>
        <v>0</v>
      </c>
      <c r="BK1445" s="225">
        <v>0</v>
      </c>
      <c r="BL1445" s="225">
        <f>SUM(BL1443:BL1444)</f>
        <v>0</v>
      </c>
      <c r="BM1445" s="112"/>
      <c r="BN1445" s="112"/>
      <c r="BO1445" s="112"/>
      <c r="BP1445" s="112"/>
      <c r="BQ1445" s="111">
        <f>SUM(BQ1443:BQ1444)</f>
        <v>0</v>
      </c>
      <c r="BR1445" s="247"/>
      <c r="BS1445" s="111">
        <f t="shared" ref="BS1445:CD1445" si="2012">SUM(BS1443:BS1444)</f>
        <v>0</v>
      </c>
      <c r="BT1445" s="111">
        <f t="shared" si="2012"/>
        <v>0</v>
      </c>
      <c r="BU1445" s="111">
        <f t="shared" si="2012"/>
        <v>0</v>
      </c>
      <c r="BV1445" s="111">
        <f t="shared" si="2012"/>
        <v>0</v>
      </c>
      <c r="BW1445" s="111">
        <f t="shared" si="2012"/>
        <v>0</v>
      </c>
      <c r="BX1445" s="225">
        <f>SUM(BX1443:BX1444)</f>
        <v>0</v>
      </c>
      <c r="BY1445" s="225">
        <f>SUM(BY1443:BY1444)</f>
        <v>0</v>
      </c>
      <c r="BZ1445" s="111">
        <f t="shared" si="2012"/>
        <v>0</v>
      </c>
      <c r="CA1445" s="111">
        <f t="shared" si="2012"/>
        <v>0</v>
      </c>
      <c r="CB1445" s="111">
        <f t="shared" si="2012"/>
        <v>0</v>
      </c>
      <c r="CC1445" s="111">
        <f t="shared" si="2012"/>
        <v>0</v>
      </c>
      <c r="CD1445" s="111">
        <f t="shared" si="2012"/>
        <v>0</v>
      </c>
      <c r="CE1445" s="225">
        <f>SUM(CE1443:CE1444)</f>
        <v>0</v>
      </c>
      <c r="CF1445" s="247"/>
      <c r="CG1445" s="570"/>
      <c r="CH1445" s="570"/>
      <c r="CI1445" s="112"/>
      <c r="CJ1445" s="112"/>
      <c r="CK1445" s="112"/>
    </row>
    <row r="1446" spans="1:89" ht="15.75" hidden="1" outlineLevel="1" thickBot="1">
      <c r="A1446" s="117"/>
      <c r="B1446" s="121"/>
      <c r="C1446" s="103" t="s">
        <v>283</v>
      </c>
      <c r="D1446" s="131" t="s">
        <v>280</v>
      </c>
      <c r="E1446" s="112"/>
      <c r="F1446" s="112"/>
      <c r="G1446" s="112"/>
      <c r="H1446" s="112"/>
      <c r="I1446" s="112"/>
      <c r="J1446" s="112"/>
      <c r="K1446" s="112"/>
      <c r="L1446" s="112"/>
      <c r="M1446" s="112"/>
      <c r="N1446" s="112"/>
      <c r="O1446" s="112"/>
      <c r="P1446" s="112"/>
      <c r="Q1446" s="112"/>
      <c r="R1446" s="112"/>
      <c r="S1446" s="112"/>
      <c r="T1446" s="112"/>
      <c r="U1446" s="112"/>
      <c r="V1446" s="112"/>
      <c r="W1446" s="112"/>
      <c r="X1446" s="112"/>
      <c r="Y1446" s="112"/>
      <c r="Z1446" s="112"/>
      <c r="AA1446" s="117"/>
      <c r="AB1446" s="112"/>
      <c r="AC1446" s="246"/>
      <c r="AD1446" s="246"/>
      <c r="AE1446" s="246"/>
      <c r="AF1446" s="246"/>
      <c r="AG1446" s="246"/>
      <c r="AH1446" s="246"/>
      <c r="AI1446" s="112"/>
      <c r="AJ1446" s="112"/>
      <c r="AK1446" s="112"/>
      <c r="AL1446" s="112"/>
      <c r="AM1446" s="112"/>
      <c r="AN1446" s="112"/>
      <c r="AO1446" s="112"/>
      <c r="AP1446" s="112"/>
      <c r="AQ1446" s="112"/>
      <c r="AR1446" s="112"/>
      <c r="AS1446" s="112"/>
      <c r="AT1446" s="112"/>
      <c r="AU1446" s="112"/>
      <c r="AV1446" s="112"/>
      <c r="AW1446" s="112"/>
      <c r="AX1446" s="112"/>
      <c r="AY1446" s="112"/>
      <c r="AZ1446" s="112"/>
      <c r="BA1446" s="112"/>
      <c r="BB1446" s="112"/>
      <c r="BC1446" s="112"/>
      <c r="BD1446" s="112"/>
      <c r="BE1446" s="112"/>
      <c r="BF1446" s="112"/>
      <c r="BG1446" s="112"/>
      <c r="BH1446" s="112"/>
      <c r="BI1446" s="112"/>
      <c r="BJ1446" s="112"/>
      <c r="BK1446" s="112"/>
      <c r="BL1446" s="112"/>
      <c r="BM1446" s="112"/>
      <c r="BN1446" s="112"/>
      <c r="BO1446" s="112"/>
      <c r="BP1446" s="112"/>
      <c r="BQ1446" s="112"/>
      <c r="BR1446" s="246"/>
      <c r="BS1446" s="112"/>
      <c r="BT1446" s="112"/>
      <c r="BU1446" s="112"/>
      <c r="BV1446" s="112"/>
      <c r="BW1446" s="112"/>
      <c r="BX1446" s="112"/>
      <c r="BY1446" s="112"/>
      <c r="BZ1446" s="112"/>
      <c r="CA1446" s="112"/>
      <c r="CB1446" s="112"/>
      <c r="CC1446" s="112"/>
      <c r="CD1446" s="112"/>
      <c r="CE1446" s="112"/>
      <c r="CF1446" s="246"/>
      <c r="CG1446" s="582"/>
      <c r="CH1446" s="582"/>
      <c r="CI1446" s="112"/>
      <c r="CJ1446" s="112"/>
      <c r="CK1446" s="112"/>
    </row>
    <row r="1447" spans="1:89" ht="15.75" hidden="1" outlineLevel="1" thickBot="1">
      <c r="A1447" s="117"/>
      <c r="B1447" s="121"/>
      <c r="C1447" s="103"/>
      <c r="D1447" s="131"/>
      <c r="E1447" s="117"/>
      <c r="F1447" s="117"/>
      <c r="G1447" s="111">
        <f>J1447+O1447+P1447+Q1447+R1447</f>
        <v>0</v>
      </c>
      <c r="H1447" s="225">
        <f t="shared" ref="H1447:J1448" si="2013">SUM(I1447:L1447)</f>
        <v>0</v>
      </c>
      <c r="I1447" s="225">
        <f t="shared" si="2013"/>
        <v>0</v>
      </c>
      <c r="J1447" s="111">
        <f t="shared" si="2013"/>
        <v>0</v>
      </c>
      <c r="K1447" s="90"/>
      <c r="L1447" s="90"/>
      <c r="M1447" s="90"/>
      <c r="N1447" s="90"/>
      <c r="O1447" s="90"/>
      <c r="P1447" s="90"/>
      <c r="Q1447" s="90"/>
      <c r="R1447" s="90"/>
      <c r="S1447" s="224"/>
      <c r="T1447" s="87"/>
      <c r="U1447" s="87"/>
      <c r="V1447" s="87"/>
      <c r="W1447" s="87"/>
      <c r="X1447" s="87"/>
      <c r="Y1447" s="87"/>
      <c r="Z1447" s="222"/>
      <c r="AA1447" s="87"/>
      <c r="AB1447" s="111">
        <f>AI1447+AX1447+BA1447+BD1447+BG1447</f>
        <v>0</v>
      </c>
      <c r="AC1447" s="247"/>
      <c r="AD1447" s="247"/>
      <c r="AE1447" s="247"/>
      <c r="AF1447" s="247"/>
      <c r="AG1447" s="247"/>
      <c r="AH1447" s="247"/>
      <c r="AI1447" s="87"/>
      <c r="AJ1447" s="87"/>
      <c r="AK1447" s="87"/>
      <c r="AL1447" s="87"/>
      <c r="AM1447" s="87"/>
      <c r="AN1447" s="87"/>
      <c r="AO1447" s="87"/>
      <c r="AP1447" s="87"/>
      <c r="AQ1447" s="87"/>
      <c r="AR1447" s="87"/>
      <c r="AS1447" s="87"/>
      <c r="AT1447" s="87"/>
      <c r="AU1447" s="87"/>
      <c r="AV1447" s="87"/>
      <c r="AW1447" s="87"/>
      <c r="AX1447" s="87"/>
      <c r="AY1447" s="87"/>
      <c r="AZ1447" s="87"/>
      <c r="BA1447" s="87"/>
      <c r="BB1447" s="87"/>
      <c r="BC1447" s="87"/>
      <c r="BD1447" s="87"/>
      <c r="BE1447" s="87"/>
      <c r="BF1447" s="87"/>
      <c r="BG1447" s="87"/>
      <c r="BH1447" s="87"/>
      <c r="BI1447" s="87"/>
      <c r="BJ1447" s="222"/>
      <c r="BK1447" s="222"/>
      <c r="BL1447" s="222"/>
      <c r="BM1447" s="87"/>
      <c r="BN1447" s="87"/>
      <c r="BO1447" s="87"/>
      <c r="BP1447" s="87"/>
      <c r="BQ1447" s="111">
        <f>SUM(BS1447:BW1447)</f>
        <v>0</v>
      </c>
      <c r="BR1447" s="247"/>
      <c r="BS1447" s="87"/>
      <c r="BT1447" s="87"/>
      <c r="BU1447" s="87"/>
      <c r="BV1447" s="87"/>
      <c r="BW1447" s="87"/>
      <c r="BX1447" s="222"/>
      <c r="BY1447" s="222"/>
      <c r="BZ1447" s="111">
        <f>SUM(CA1447:CD1447)</f>
        <v>0</v>
      </c>
      <c r="CA1447" s="87"/>
      <c r="CB1447" s="87"/>
      <c r="CC1447" s="87"/>
      <c r="CD1447" s="87"/>
      <c r="CE1447" s="222"/>
      <c r="CF1447" s="226"/>
      <c r="CG1447" s="568"/>
      <c r="CH1447" s="568"/>
      <c r="CI1447" s="117"/>
      <c r="CJ1447" s="117"/>
      <c r="CK1447" s="117"/>
    </row>
    <row r="1448" spans="1:89" ht="15.75" hidden="1" outlineLevel="1" thickBot="1">
      <c r="A1448" s="117"/>
      <c r="B1448" s="121"/>
      <c r="C1448" s="103"/>
      <c r="D1448" s="121"/>
      <c r="E1448" s="117"/>
      <c r="F1448" s="117"/>
      <c r="G1448" s="111">
        <f>J1448+O1448+P1448+Q1448+R1448</f>
        <v>0</v>
      </c>
      <c r="H1448" s="225">
        <f t="shared" si="2013"/>
        <v>0</v>
      </c>
      <c r="I1448" s="225">
        <f t="shared" si="2013"/>
        <v>0</v>
      </c>
      <c r="J1448" s="111">
        <f t="shared" si="2013"/>
        <v>0</v>
      </c>
      <c r="K1448" s="90"/>
      <c r="L1448" s="90"/>
      <c r="M1448" s="90"/>
      <c r="N1448" s="90"/>
      <c r="O1448" s="90"/>
      <c r="P1448" s="90"/>
      <c r="Q1448" s="90"/>
      <c r="R1448" s="90"/>
      <c r="S1448" s="224"/>
      <c r="T1448" s="87"/>
      <c r="U1448" s="87"/>
      <c r="V1448" s="87"/>
      <c r="W1448" s="87"/>
      <c r="X1448" s="87"/>
      <c r="Y1448" s="87"/>
      <c r="Z1448" s="222"/>
      <c r="AA1448" s="87"/>
      <c r="AB1448" s="111">
        <f>AI1448+AX1448+BA1448+BD1448+BG1448</f>
        <v>0</v>
      </c>
      <c r="AC1448" s="247"/>
      <c r="AD1448" s="247"/>
      <c r="AE1448" s="247"/>
      <c r="AF1448" s="247"/>
      <c r="AG1448" s="247"/>
      <c r="AH1448" s="247"/>
      <c r="AI1448" s="87"/>
      <c r="AJ1448" s="87"/>
      <c r="AK1448" s="87"/>
      <c r="AL1448" s="87"/>
      <c r="AM1448" s="87"/>
      <c r="AN1448" s="87"/>
      <c r="AO1448" s="87"/>
      <c r="AP1448" s="87"/>
      <c r="AQ1448" s="87"/>
      <c r="AR1448" s="87"/>
      <c r="AS1448" s="87"/>
      <c r="AT1448" s="87"/>
      <c r="AU1448" s="87"/>
      <c r="AV1448" s="87"/>
      <c r="AW1448" s="87"/>
      <c r="AX1448" s="87"/>
      <c r="AY1448" s="87"/>
      <c r="AZ1448" s="87"/>
      <c r="BA1448" s="87"/>
      <c r="BB1448" s="87"/>
      <c r="BC1448" s="87"/>
      <c r="BD1448" s="87"/>
      <c r="BE1448" s="87"/>
      <c r="BF1448" s="87"/>
      <c r="BG1448" s="87"/>
      <c r="BH1448" s="87"/>
      <c r="BI1448" s="87"/>
      <c r="BJ1448" s="222"/>
      <c r="BK1448" s="222"/>
      <c r="BL1448" s="222"/>
      <c r="BM1448" s="87"/>
      <c r="BN1448" s="87"/>
      <c r="BO1448" s="87"/>
      <c r="BP1448" s="87"/>
      <c r="BQ1448" s="111">
        <f>SUM(BS1448:BW1448)</f>
        <v>0</v>
      </c>
      <c r="BR1448" s="247"/>
      <c r="BS1448" s="87"/>
      <c r="BT1448" s="87"/>
      <c r="BU1448" s="87"/>
      <c r="BV1448" s="87"/>
      <c r="BW1448" s="87"/>
      <c r="BX1448" s="222"/>
      <c r="BY1448" s="222"/>
      <c r="BZ1448" s="111">
        <f>SUM(CA1448:CD1448)</f>
        <v>0</v>
      </c>
      <c r="CA1448" s="87"/>
      <c r="CB1448" s="87"/>
      <c r="CC1448" s="87"/>
      <c r="CD1448" s="87"/>
      <c r="CE1448" s="222"/>
      <c r="CF1448" s="226"/>
      <c r="CG1448" s="568"/>
      <c r="CH1448" s="568"/>
      <c r="CI1448" s="117"/>
      <c r="CJ1448" s="117"/>
      <c r="CK1448" s="117"/>
    </row>
    <row r="1449" spans="1:89" ht="15.75" hidden="1" outlineLevel="1" thickBot="1">
      <c r="A1449" s="128"/>
      <c r="B1449" s="177"/>
      <c r="C1449" s="104" t="s">
        <v>104</v>
      </c>
      <c r="D1449" s="178" t="s">
        <v>13</v>
      </c>
      <c r="E1449" s="179"/>
      <c r="F1449" s="179"/>
      <c r="G1449" s="179"/>
      <c r="H1449" s="179"/>
      <c r="I1449" s="179"/>
      <c r="J1449" s="179"/>
      <c r="K1449" s="179"/>
      <c r="L1449" s="179"/>
      <c r="M1449" s="179"/>
      <c r="N1449" s="179"/>
      <c r="O1449" s="179"/>
      <c r="P1449" s="179"/>
      <c r="Q1449" s="179"/>
      <c r="R1449" s="179"/>
      <c r="S1449" s="179"/>
      <c r="T1449" s="179"/>
      <c r="U1449" s="179"/>
      <c r="V1449" s="179"/>
      <c r="W1449" s="179"/>
      <c r="X1449" s="179"/>
      <c r="Y1449" s="179"/>
      <c r="Z1449" s="179"/>
      <c r="AA1449" s="180"/>
      <c r="AB1449" s="179"/>
      <c r="AC1449" s="179"/>
      <c r="AD1449" s="179"/>
      <c r="AE1449" s="179"/>
      <c r="AF1449" s="179"/>
      <c r="AG1449" s="179"/>
      <c r="AH1449" s="179"/>
      <c r="AI1449" s="179"/>
      <c r="AJ1449" s="181">
        <f>SUM(AJ1447:AJ1448)</f>
        <v>0</v>
      </c>
      <c r="AK1449" s="181">
        <f>SUM(AK1447:AK1448)</f>
        <v>0</v>
      </c>
      <c r="AL1449" s="179"/>
      <c r="AM1449" s="181">
        <f>SUM(AM1447:AM1448)</f>
        <v>0</v>
      </c>
      <c r="AN1449" s="181">
        <f>SUM(AN1447:AN1448)</f>
        <v>0</v>
      </c>
      <c r="AO1449" s="179"/>
      <c r="AP1449" s="181">
        <f>SUM(AP1447:AP1448)</f>
        <v>0</v>
      </c>
      <c r="AQ1449" s="181">
        <f>SUM(AQ1447:AQ1448)</f>
        <v>0</v>
      </c>
      <c r="AR1449" s="179"/>
      <c r="AS1449" s="181">
        <f>SUM(AS1447:AS1448)</f>
        <v>0</v>
      </c>
      <c r="AT1449" s="181">
        <f>SUM(AT1447:AT1448)</f>
        <v>0</v>
      </c>
      <c r="AU1449" s="179"/>
      <c r="AV1449" s="181">
        <f>SUM(AV1447:AV1448)</f>
        <v>0</v>
      </c>
      <c r="AW1449" s="181">
        <f>SUM(AW1447:AW1448)</f>
        <v>0</v>
      </c>
      <c r="AX1449" s="179"/>
      <c r="AY1449" s="181">
        <f>SUM(AY1447:AY1448)</f>
        <v>0</v>
      </c>
      <c r="AZ1449" s="181">
        <f>SUM(AZ1447:AZ1448)</f>
        <v>0</v>
      </c>
      <c r="BA1449" s="179"/>
      <c r="BB1449" s="181">
        <f>SUM(BB1447:BB1448)</f>
        <v>0</v>
      </c>
      <c r="BC1449" s="181">
        <f>SUM(BC1447:BC1448)</f>
        <v>0</v>
      </c>
      <c r="BD1449" s="179"/>
      <c r="BE1449" s="181">
        <f>SUM(BE1447:BE1448)</f>
        <v>0</v>
      </c>
      <c r="BF1449" s="181">
        <f>SUM(BF1447:BF1448)</f>
        <v>0</v>
      </c>
      <c r="BG1449" s="179"/>
      <c r="BH1449" s="181">
        <f>SUM(BH1447:BH1448)</f>
        <v>0</v>
      </c>
      <c r="BI1449" s="181">
        <f>SUM(BI1447:BI1448)</f>
        <v>0</v>
      </c>
      <c r="BJ1449" s="179"/>
      <c r="BK1449" s="181">
        <f>SUM(BK1447:BK1448)</f>
        <v>0</v>
      </c>
      <c r="BL1449" s="181">
        <f>SUM(BL1447:BL1448)</f>
        <v>0</v>
      </c>
      <c r="BM1449" s="179"/>
      <c r="BN1449" s="179"/>
      <c r="BO1449" s="179"/>
      <c r="BP1449" s="179"/>
      <c r="BQ1449" s="181">
        <f t="shared" ref="BQ1449:CD1449" si="2014">SUM(BQ1447:BQ1448)</f>
        <v>0</v>
      </c>
      <c r="BR1449" s="181"/>
      <c r="BS1449" s="181">
        <f t="shared" si="2014"/>
        <v>0</v>
      </c>
      <c r="BT1449" s="181">
        <f t="shared" si="2014"/>
        <v>0</v>
      </c>
      <c r="BU1449" s="181">
        <f t="shared" si="2014"/>
        <v>0</v>
      </c>
      <c r="BV1449" s="181">
        <f t="shared" si="2014"/>
        <v>0</v>
      </c>
      <c r="BW1449" s="181">
        <f t="shared" si="2014"/>
        <v>0</v>
      </c>
      <c r="BX1449" s="181">
        <f>SUM(BX1447:BX1448)</f>
        <v>0</v>
      </c>
      <c r="BY1449" s="181">
        <f>SUM(BY1447:BY1448)</f>
        <v>0</v>
      </c>
      <c r="BZ1449" s="181">
        <f t="shared" si="2014"/>
        <v>0</v>
      </c>
      <c r="CA1449" s="181">
        <f t="shared" si="2014"/>
        <v>0</v>
      </c>
      <c r="CB1449" s="181">
        <f t="shared" si="2014"/>
        <v>0</v>
      </c>
      <c r="CC1449" s="181">
        <f t="shared" si="2014"/>
        <v>0</v>
      </c>
      <c r="CD1449" s="181">
        <f t="shared" si="2014"/>
        <v>0</v>
      </c>
      <c r="CE1449" s="181">
        <f>SUM(CE1447:CE1448)</f>
        <v>0</v>
      </c>
      <c r="CF1449" s="181"/>
      <c r="CG1449" s="593"/>
      <c r="CH1449" s="593"/>
      <c r="CI1449" s="112"/>
      <c r="CJ1449" s="112"/>
      <c r="CK1449" s="112"/>
    </row>
    <row r="1450" spans="1:89" ht="21.75" outlineLevel="1" thickBot="1">
      <c r="A1450" s="182"/>
      <c r="B1450" s="183"/>
      <c r="C1450" s="184"/>
      <c r="D1450" s="185" t="s">
        <v>13</v>
      </c>
      <c r="E1450" s="186"/>
      <c r="F1450" s="186"/>
      <c r="G1450" s="186"/>
      <c r="H1450" s="186"/>
      <c r="I1450" s="186"/>
      <c r="J1450" s="186"/>
      <c r="K1450" s="186"/>
      <c r="L1450" s="186"/>
      <c r="M1450" s="186"/>
      <c r="N1450" s="186"/>
      <c r="O1450" s="186"/>
      <c r="P1450" s="186"/>
      <c r="Q1450" s="186"/>
      <c r="R1450" s="186"/>
      <c r="S1450" s="186"/>
      <c r="T1450" s="186"/>
      <c r="U1450" s="186"/>
      <c r="V1450" s="186"/>
      <c r="W1450" s="186"/>
      <c r="X1450" s="186"/>
      <c r="Y1450" s="186"/>
      <c r="Z1450" s="186"/>
      <c r="AA1450" s="186"/>
      <c r="AB1450" s="186"/>
      <c r="AC1450" s="186"/>
      <c r="AD1450" s="186"/>
      <c r="AE1450" s="186"/>
      <c r="AF1450" s="186"/>
      <c r="AG1450" s="186"/>
      <c r="AH1450" s="186"/>
      <c r="AI1450" s="186"/>
      <c r="AJ1450" s="187">
        <f>AJ1343+AJ1348+AJ1354+AJ1359+AJ1366+AJ1371+AJ1376+AJ1381+AJ1386+AJ1391+AJ1397+AJ1402+AJ1407+AJ1412+AJ1417+AJ1422+AJ1428+AJ1432+AJ1436+AJ1441+AJ1445+AJ1449</f>
        <v>62.519927521999996</v>
      </c>
      <c r="AK1450" s="187">
        <f>AK1343+AK1348+AK1354+AK1359+AK1366+AK1371+AK1376+AK1381+AK1386+AK1391+AK1397+AK1402+AK1407+AK1412+AK1417+AK1422+AK1428+AK1432+AK1436+AK1441+AK1445+AK1449</f>
        <v>0.55325659818454043</v>
      </c>
      <c r="AL1450" s="186"/>
      <c r="AM1450" s="187">
        <f>AM1343+AM1348+AM1354+AM1359+AM1366+AM1371+AM1376+AM1381+AM1386+AM1391+AM1397+AM1402+AM1407+AM1412+AM1417+AM1422+AM1428+AM1432+AM1436+AM1441+AM1445+AM1449</f>
        <v>13.97292</v>
      </c>
      <c r="AN1450" s="187">
        <f>AN1343+AN1348+AN1354+AN1359+AN1366+AN1371+AN1376+AN1381+AN1386+AN1391+AN1397+AN1402+AN1407+AN1412+AN1417+AN1422+AN1428+AN1432+AN1436+AN1441+AN1445+AN1449</f>
        <v>0.14563579481194469</v>
      </c>
      <c r="AO1450" s="186"/>
      <c r="AP1450" s="187">
        <f>AP1343+AP1348+AP1354+AP1359+AP1366+AP1371+AP1376+AP1381+AP1386+AP1391+AP1397+AP1402+AP1407+AP1412+AP1417+AP1422+AP1428+AP1432+AP1436+AP1441+AP1445+AP1449</f>
        <v>30.062447999999996</v>
      </c>
      <c r="AQ1450" s="187">
        <f>AQ1343+AQ1348+AQ1354+AQ1359+AQ1366+AQ1371+AQ1376+AQ1381+AQ1386+AQ1391+AQ1397+AQ1402+AQ1407+AQ1412+AQ1417+AQ1422+AQ1428+AQ1432+AQ1436+AQ1441+AQ1445+AQ1449</f>
        <v>0.29882526933662323</v>
      </c>
      <c r="AR1450" s="186"/>
      <c r="AS1450" s="187">
        <f>AS1343+AS1348+AS1354+AS1359+AS1366+AS1371+AS1376+AS1381+AS1386+AS1391+AS1397+AS1402+AS1407+AS1412+AS1417+AS1422+AS1428+AS1432+AS1436+AS1441+AS1445+AS1449</f>
        <v>18.889279500000001</v>
      </c>
      <c r="AT1450" s="187">
        <f>AT1343+AT1348+AT1354+AT1359+AT1366+AT1371+AT1376+AT1381+AT1386+AT1391+AT1397+AT1402+AT1407+AT1412+AT1417+AT1422+AT1428+AT1432+AT1436+AT1441+AT1445+AT1449</f>
        <v>0.19850365042487905</v>
      </c>
      <c r="AU1450" s="186"/>
      <c r="AV1450" s="187">
        <f>AV1343+AV1348+AV1354+AV1359+AV1366+AV1371+AV1376+AV1381+AV1386+AV1391+AV1397+AV1402+AV1407+AV1412+AV1417+AV1422+AV1428+AV1432+AV1436+AV1441+AV1445+AV1449</f>
        <v>28.733222309999999</v>
      </c>
      <c r="AW1450" s="187">
        <f>AW1343+AW1348+AW1354+AW1359+AW1366+AW1371+AW1376+AW1381+AW1386+AW1391+AW1397+AW1402+AW1407+AW1412+AW1417+AW1422+AW1428+AW1432+AW1436+AW1441+AW1445+AW1449</f>
        <v>0.30447100265683757</v>
      </c>
      <c r="AX1450" s="186"/>
      <c r="AY1450" s="187">
        <f>AY1343+AY1348+AY1354+AY1359+AY1366+AY1371+AY1376+AY1381+AY1386+AY1391+AY1397+AY1402+AY1407+AY1412+AY1417+AY1422+AY1428+AY1432+AY1436+AY1441+AY1445+AY1449</f>
        <v>91.657869809999994</v>
      </c>
      <c r="AZ1450" s="187">
        <f>AZ1343+AZ1348+AZ1354+AZ1359+AZ1366+AZ1371+AZ1376+AZ1381+AZ1386+AZ1391+AZ1397+AZ1402+AZ1407+AZ1412+AZ1417+AZ1422+AZ1428+AZ1432+AZ1436+AZ1441+AZ1445+AZ1449</f>
        <v>0.94743571723028452</v>
      </c>
      <c r="BA1450" s="186"/>
      <c r="BB1450" s="187">
        <f>BB1343+BB1348+BB1354+BB1359+BB1366+BB1371+BB1376+BB1381+BB1386+BB1391+BB1397+BB1402+BB1407+BB1412+BB1417+BB1422+BB1428+BB1432+BB1436+BB1441+BB1445+BB1449</f>
        <v>87.218354195555548</v>
      </c>
      <c r="BC1450" s="187">
        <f>BC1343+BC1348+BC1354+BC1359+BC1366+BC1371+BC1376+BC1381+BC1386+BC1391+BC1397+BC1402+BC1407+BC1412+BC1417+BC1422+BC1428+BC1432+BC1436+BC1441+BC1445+BC1449</f>
        <v>0.96346439041822718</v>
      </c>
      <c r="BD1450" s="186"/>
      <c r="BE1450" s="187">
        <f>BE1343+BE1348+BE1354+BE1359+BE1366+BE1371+BE1376+BE1381+BE1386+BE1391+BE1397+BE1402+BE1407+BE1412+BE1417+BE1422+BE1428+BE1432+BE1436+BE1441+BE1445+BE1449</f>
        <v>82.864907695555544</v>
      </c>
      <c r="BF1450" s="187">
        <f>BF1343+BF1348+BF1354+BF1359+BF1366+BF1371+BF1376+BF1381+BF1386+BF1391+BF1397+BF1402+BF1407+BF1412+BF1417+BF1422+BF1428+BF1432+BF1436+BF1441+BF1445+BF1449</f>
        <v>0.96067630054660358</v>
      </c>
      <c r="BG1450" s="186"/>
      <c r="BH1450" s="187">
        <f>BH1343+BH1348+BH1354+BH1359+BH1366+BH1371+BH1376+BH1381+BH1386+BH1391+BH1397+BH1402+BH1407+BH1412+BH1417+BH1422+BH1428+BH1432+BH1436+BH1441+BH1445+BH1449</f>
        <v>78.403831740000001</v>
      </c>
      <c r="BI1450" s="187">
        <f>BI1343+BI1348+BI1354+BI1359+BI1366+BI1371+BI1376+BI1381+BI1386+BI1391+BI1397+BI1402+BI1407+BI1412+BI1417+BI1422+BI1428+BI1432+BI1436+BI1441+BI1445+BI1449</f>
        <v>0.95256659434208668</v>
      </c>
      <c r="BJ1450" s="186"/>
      <c r="BK1450" s="187">
        <f>BK1343+BK1348+BK1354+BK1359+BK1366+BK1371+BK1376+BK1381+BK1386+BK1391+BK1397+BK1402+BK1407+BK1412+BK1417+BK1422+BK1428+BK1432+BK1436+BK1441+BK1445+BK1449</f>
        <v>74.559900740000003</v>
      </c>
      <c r="BL1450" s="187">
        <f>BL1343+BL1348+BL1354+BL1359+BL1366+BL1371+BL1376+BL1381+BL1386+BL1391+BL1397+BL1402+BL1407+BL1412+BL1417+BL1422+BL1428+BL1432+BL1436+BL1441+BL1445+BL1449</f>
        <v>0.95133615014751693</v>
      </c>
      <c r="BM1450" s="186"/>
      <c r="BN1450" s="186"/>
      <c r="BO1450" s="186"/>
      <c r="BP1450" s="186"/>
      <c r="BQ1450" s="187">
        <f t="shared" ref="BQ1450:BW1450" si="2015">BQ1343+BQ1348+BQ1354+BQ1359+BQ1366+BQ1371+BQ1376+BQ1381+BQ1386+BQ1391+BQ1397+BQ1402+BQ1407+BQ1412+BQ1417+BQ1422+BQ1428+BQ1432+BQ1436+BQ1441+BQ1445+BQ1449</f>
        <v>27.071048805742709</v>
      </c>
      <c r="BR1450" s="187"/>
      <c r="BS1450" s="187">
        <f t="shared" si="2015"/>
        <v>0</v>
      </c>
      <c r="BT1450" s="187">
        <f t="shared" si="2015"/>
        <v>6.4398199058043204</v>
      </c>
      <c r="BU1450" s="187">
        <f t="shared" si="2015"/>
        <v>6.1993866386547527</v>
      </c>
      <c r="BV1450" s="187">
        <f t="shared" si="2015"/>
        <v>7.2161250680593501</v>
      </c>
      <c r="BW1450" s="187">
        <f t="shared" si="2015"/>
        <v>7.2157171932242861</v>
      </c>
      <c r="BX1450" s="187">
        <f>BX1343+BX1348+BX1354+BX1359+BX1366+BX1371+BX1376+BX1381+BX1386+BX1391+BX1397+BX1402+BX1407+BX1412+BX1417+BX1422+BX1428+BX1432+BX1436+BX1441+BX1445+BX1449</f>
        <v>7.8021486749106161</v>
      </c>
      <c r="BY1450" s="187">
        <f>BY1343+BY1348+BY1354+BY1359+BY1366+BY1371+BY1376+BY1381+BY1386+BY1391+BY1397+BY1402+BY1407+BY1412+BY1417+BY1422+BY1428+BY1432+BY1436+BY1441+BY1445+BY1449</f>
        <v>8.1326765360936886</v>
      </c>
      <c r="BZ1450" s="187">
        <f t="shared" ref="BZ1450:CH1450" si="2016">BZ1343+BZ1348+BZ1354+BZ1359+BZ1366+BZ1371+BZ1376+BZ1381+BZ1386+BZ1391+BZ1397+BZ1402+BZ1407+BZ1412+BZ1417+BZ1422+BZ1428+BZ1432+BZ1436+BZ1441+BZ1445+BZ1449</f>
        <v>3.2994527000000003E-2</v>
      </c>
      <c r="CA1450" s="187">
        <f t="shared" si="2016"/>
        <v>0</v>
      </c>
      <c r="CB1450" s="187">
        <f t="shared" si="2016"/>
        <v>0</v>
      </c>
      <c r="CC1450" s="187">
        <f t="shared" si="2016"/>
        <v>3.2994527000000003E-2</v>
      </c>
      <c r="CD1450" s="187">
        <f t="shared" si="2016"/>
        <v>0</v>
      </c>
      <c r="CE1450" s="187">
        <f t="shared" si="2016"/>
        <v>0</v>
      </c>
      <c r="CF1450" s="187">
        <f t="shared" si="2016"/>
        <v>0</v>
      </c>
      <c r="CG1450" s="187">
        <f t="shared" si="2016"/>
        <v>0</v>
      </c>
      <c r="CH1450" s="187">
        <f t="shared" si="2016"/>
        <v>0</v>
      </c>
      <c r="CI1450" s="186"/>
      <c r="CJ1450" s="186"/>
      <c r="CK1450" s="188"/>
    </row>
    <row r="1451" spans="1:89" ht="30">
      <c r="A1451" s="157" t="s">
        <v>326</v>
      </c>
      <c r="B1451" s="158"/>
      <c r="C1451" s="159"/>
      <c r="D1451" s="158"/>
      <c r="E1451" s="158"/>
      <c r="F1451" s="158"/>
      <c r="G1451" s="158"/>
      <c r="H1451" s="158"/>
      <c r="I1451" s="158"/>
      <c r="J1451" s="158"/>
      <c r="K1451" s="158"/>
      <c r="L1451" s="158"/>
      <c r="M1451" s="158"/>
      <c r="N1451" s="158"/>
      <c r="O1451" s="158"/>
      <c r="P1451" s="158"/>
      <c r="Q1451" s="158"/>
      <c r="R1451" s="158"/>
      <c r="S1451" s="158"/>
      <c r="T1451" s="158"/>
      <c r="U1451" s="158"/>
      <c r="V1451" s="158"/>
      <c r="W1451" s="158"/>
      <c r="X1451" s="158"/>
      <c r="Y1451" s="158"/>
      <c r="Z1451" s="158"/>
      <c r="AA1451" s="158"/>
      <c r="AB1451" s="158"/>
      <c r="AC1451" s="158"/>
      <c r="AD1451" s="158"/>
      <c r="AE1451" s="158"/>
      <c r="AF1451" s="158"/>
      <c r="AG1451" s="158"/>
      <c r="AH1451" s="158"/>
      <c r="AI1451" s="158"/>
      <c r="AJ1451" s="158"/>
      <c r="AK1451" s="158"/>
      <c r="AL1451" s="158"/>
      <c r="AM1451" s="158"/>
      <c r="AN1451" s="158"/>
      <c r="AO1451" s="158"/>
      <c r="AP1451" s="158"/>
      <c r="AQ1451" s="158"/>
      <c r="AR1451" s="158"/>
      <c r="AS1451" s="158"/>
      <c r="AT1451" s="158"/>
      <c r="AU1451" s="158"/>
      <c r="AV1451" s="158"/>
      <c r="AW1451" s="158"/>
      <c r="AX1451" s="158"/>
      <c r="AY1451" s="158"/>
      <c r="AZ1451" s="158"/>
      <c r="BA1451" s="158"/>
      <c r="BB1451" s="158"/>
      <c r="BC1451" s="158"/>
      <c r="BD1451" s="158"/>
      <c r="BE1451" s="158"/>
      <c r="BF1451" s="158"/>
      <c r="BG1451" s="158"/>
      <c r="BH1451" s="158"/>
      <c r="BI1451" s="158"/>
      <c r="BJ1451" s="158"/>
      <c r="BK1451" s="158"/>
      <c r="BL1451" s="158"/>
      <c r="BM1451" s="158"/>
      <c r="BN1451" s="158"/>
      <c r="BO1451" s="158"/>
      <c r="BP1451" s="158"/>
      <c r="BQ1451" s="158"/>
      <c r="BR1451" s="158"/>
      <c r="BS1451" s="158"/>
      <c r="BT1451" s="158"/>
      <c r="BU1451" s="158"/>
      <c r="BV1451" s="158"/>
      <c r="BW1451" s="158"/>
      <c r="BX1451" s="158"/>
      <c r="BY1451" s="158"/>
      <c r="BZ1451" s="158"/>
      <c r="CA1451" s="158"/>
      <c r="CB1451" s="158"/>
      <c r="CC1451" s="158"/>
      <c r="CD1451" s="158"/>
      <c r="CE1451" s="158"/>
      <c r="CF1451" s="158"/>
      <c r="CG1451" s="158"/>
      <c r="CH1451" s="158"/>
      <c r="CI1451" s="158"/>
      <c r="CJ1451" s="158"/>
      <c r="CK1451" s="158"/>
    </row>
    <row r="1452" spans="1:89" ht="31.5" outlineLevel="1">
      <c r="A1452" s="75"/>
      <c r="B1452" s="75"/>
      <c r="C1452" s="94">
        <v>1</v>
      </c>
      <c r="D1452" s="129" t="s">
        <v>289</v>
      </c>
      <c r="E1452" s="189"/>
      <c r="F1452" s="189"/>
      <c r="G1452" s="189"/>
      <c r="H1452" s="189"/>
      <c r="I1452" s="189"/>
      <c r="J1452" s="189"/>
      <c r="K1452" s="189"/>
      <c r="L1452" s="189"/>
      <c r="M1452" s="189"/>
      <c r="N1452" s="189"/>
      <c r="O1452" s="189"/>
      <c r="P1452" s="189"/>
      <c r="Q1452" s="189"/>
      <c r="R1452" s="189"/>
      <c r="S1452" s="189"/>
      <c r="T1452" s="189"/>
      <c r="U1452" s="189"/>
      <c r="V1452" s="189"/>
      <c r="W1452" s="189"/>
      <c r="X1452" s="189"/>
      <c r="Y1452" s="189"/>
      <c r="Z1452" s="189"/>
      <c r="AA1452" s="189"/>
      <c r="AB1452" s="163">
        <f t="shared" ref="AB1452:BI1452" si="2017">AB1462+AB1467+AB1473+AB1478</f>
        <v>13.981292285687209</v>
      </c>
      <c r="AC1452" s="163"/>
      <c r="AD1452" s="163"/>
      <c r="AE1452" s="163"/>
      <c r="AF1452" s="163"/>
      <c r="AG1452" s="163"/>
      <c r="AH1452" s="163"/>
      <c r="AI1452" s="163">
        <f t="shared" si="2017"/>
        <v>1.7857245859999997</v>
      </c>
      <c r="AJ1452" s="163">
        <f t="shared" si="2017"/>
        <v>615.18211987699999</v>
      </c>
      <c r="AK1452" s="163">
        <f t="shared" si="2017"/>
        <v>4.9836955162361534</v>
      </c>
      <c r="AL1452" s="163">
        <f t="shared" si="2017"/>
        <v>0.33994099999999999</v>
      </c>
      <c r="AM1452" s="163">
        <f t="shared" si="2017"/>
        <v>117.10967449999998</v>
      </c>
      <c r="AN1452" s="163">
        <f t="shared" si="2017"/>
        <v>1.4684089386281691</v>
      </c>
      <c r="AO1452" s="163">
        <f t="shared" si="2017"/>
        <v>0.56889300000000009</v>
      </c>
      <c r="AP1452" s="163">
        <f t="shared" si="2017"/>
        <v>195.98363850000001</v>
      </c>
      <c r="AQ1452" s="163">
        <f t="shared" si="2017"/>
        <v>2.242429249738743</v>
      </c>
      <c r="AR1452" s="163">
        <f t="shared" si="2017"/>
        <v>0.44895200000000002</v>
      </c>
      <c r="AS1452" s="163">
        <f t="shared" si="2017"/>
        <v>154.66396400000002</v>
      </c>
      <c r="AT1452" s="163">
        <f t="shared" si="2017"/>
        <v>1.873406166969013</v>
      </c>
      <c r="AU1452" s="163">
        <f t="shared" si="2017"/>
        <v>0.49630200000000002</v>
      </c>
      <c r="AV1452" s="163">
        <f t="shared" si="2017"/>
        <v>170.97603899999999</v>
      </c>
      <c r="AW1452" s="163">
        <f t="shared" si="2017"/>
        <v>1.887328079895819</v>
      </c>
      <c r="AX1452" s="163">
        <f t="shared" si="2017"/>
        <v>1.854088</v>
      </c>
      <c r="AY1452" s="163">
        <f t="shared" si="2017"/>
        <v>638.73331600000006</v>
      </c>
      <c r="AZ1452" s="163">
        <f t="shared" si="2017"/>
        <v>7.4715724352317441</v>
      </c>
      <c r="BA1452" s="163">
        <f t="shared" si="2017"/>
        <v>1.73715</v>
      </c>
      <c r="BB1452" s="163">
        <f t="shared" si="2017"/>
        <v>598.44817499999999</v>
      </c>
      <c r="BC1452" s="163">
        <f t="shared" si="2017"/>
        <v>7.370767342028226</v>
      </c>
      <c r="BD1452" s="163">
        <f t="shared" si="2017"/>
        <v>1.6367219999999998</v>
      </c>
      <c r="BE1452" s="163">
        <f t="shared" si="2017"/>
        <v>563.850729</v>
      </c>
      <c r="BF1452" s="163">
        <f t="shared" si="2017"/>
        <v>7.2575530192668243</v>
      </c>
      <c r="BG1452" s="163">
        <f t="shared" si="2017"/>
        <v>1.5425659999999999</v>
      </c>
      <c r="BH1452" s="163">
        <f t="shared" si="2017"/>
        <v>531.41398700000002</v>
      </c>
      <c r="BI1452" s="163">
        <f t="shared" si="2017"/>
        <v>7.1479828278426467</v>
      </c>
      <c r="BJ1452" s="163">
        <f>BJ1462+BJ1467+BJ1473+BJ1478</f>
        <v>1.4542470000000001</v>
      </c>
      <c r="BK1452" s="163">
        <f>BK1462+BK1467+BK1473+BK1478</f>
        <v>500.9880915</v>
      </c>
      <c r="BL1452" s="163">
        <f>BL1462+BL1467+BL1473+BL1478</f>
        <v>7.0451404609668424</v>
      </c>
      <c r="BM1452" s="189"/>
      <c r="BN1452" s="189"/>
      <c r="BO1452" s="189"/>
      <c r="BP1452" s="189"/>
      <c r="BQ1452" s="163">
        <f>BQ1462+BQ1467+BQ1473+BQ1478</f>
        <v>128.22035051310525</v>
      </c>
      <c r="BR1452" s="163"/>
      <c r="BS1452" s="163">
        <f>BS1462+BS1467+BS1473+BS1478</f>
        <v>0</v>
      </c>
      <c r="BT1452" s="163">
        <f t="shared" ref="BT1452:CH1452" si="2018">BT1462+BT1467+BT1473+BT1478</f>
        <v>38.655468717108597</v>
      </c>
      <c r="BU1452" s="163">
        <f t="shared" si="2018"/>
        <v>27.484347235066334</v>
      </c>
      <c r="BV1452" s="163">
        <f t="shared" si="2018"/>
        <v>31.384829616235642</v>
      </c>
      <c r="BW1452" s="163">
        <f t="shared" si="2018"/>
        <v>30.695704944694686</v>
      </c>
      <c r="BX1452" s="163">
        <f t="shared" si="2018"/>
        <v>32.887087859265698</v>
      </c>
      <c r="BY1452" s="163">
        <f t="shared" si="2018"/>
        <v>34.014254546330228</v>
      </c>
      <c r="BZ1452" s="163">
        <f t="shared" si="2018"/>
        <v>68.700610584000003</v>
      </c>
      <c r="CA1452" s="163">
        <f t="shared" si="2018"/>
        <v>0</v>
      </c>
      <c r="CB1452" s="163">
        <f t="shared" si="2018"/>
        <v>0</v>
      </c>
      <c r="CC1452" s="163">
        <f t="shared" si="2018"/>
        <v>68.781792363999998</v>
      </c>
      <c r="CD1452" s="163">
        <f t="shared" si="2018"/>
        <v>0</v>
      </c>
      <c r="CE1452" s="163">
        <f t="shared" si="2018"/>
        <v>0</v>
      </c>
      <c r="CF1452" s="163">
        <f t="shared" si="2018"/>
        <v>0</v>
      </c>
      <c r="CG1452" s="163">
        <f t="shared" si="2018"/>
        <v>0</v>
      </c>
      <c r="CH1452" s="163">
        <f t="shared" si="2018"/>
        <v>0</v>
      </c>
      <c r="CI1452" s="189"/>
      <c r="CJ1452" s="189"/>
      <c r="CK1452" s="189"/>
    </row>
    <row r="1453" spans="1:89" outlineLevel="1">
      <c r="A1453" s="214"/>
      <c r="B1453" s="214"/>
      <c r="C1453" s="95" t="s">
        <v>44</v>
      </c>
      <c r="D1453" s="122" t="s">
        <v>101</v>
      </c>
      <c r="E1453" s="112"/>
      <c r="F1453" s="112"/>
      <c r="G1453" s="112"/>
      <c r="H1453" s="112"/>
      <c r="I1453" s="112"/>
      <c r="J1453" s="112"/>
      <c r="K1453" s="112"/>
      <c r="L1453" s="112"/>
      <c r="M1453" s="112"/>
      <c r="N1453" s="112"/>
      <c r="O1453" s="112"/>
      <c r="P1453" s="112"/>
      <c r="Q1453" s="112"/>
      <c r="R1453" s="112"/>
      <c r="S1453" s="112"/>
      <c r="T1453" s="112"/>
      <c r="U1453" s="112"/>
      <c r="V1453" s="112"/>
      <c r="W1453" s="112"/>
      <c r="X1453" s="112"/>
      <c r="Y1453" s="112"/>
      <c r="Z1453" s="112"/>
      <c r="AA1453" s="221"/>
      <c r="AB1453" s="112"/>
      <c r="AC1453" s="246"/>
      <c r="AD1453" s="246"/>
      <c r="AE1453" s="246"/>
      <c r="AF1453" s="246"/>
      <c r="AG1453" s="246"/>
      <c r="AH1453" s="246"/>
      <c r="AI1453" s="112"/>
      <c r="AJ1453" s="112"/>
      <c r="AK1453" s="112"/>
      <c r="AL1453" s="112"/>
      <c r="AM1453" s="112"/>
      <c r="AN1453" s="112"/>
      <c r="AO1453" s="112"/>
      <c r="AP1453" s="112"/>
      <c r="AQ1453" s="112"/>
      <c r="AR1453" s="112"/>
      <c r="AS1453" s="112"/>
      <c r="AT1453" s="112"/>
      <c r="AU1453" s="112"/>
      <c r="AV1453" s="112"/>
      <c r="AW1453" s="112"/>
      <c r="AX1453" s="112"/>
      <c r="AY1453" s="112"/>
      <c r="AZ1453" s="112"/>
      <c r="BA1453" s="112"/>
      <c r="BB1453" s="112"/>
      <c r="BC1453" s="112"/>
      <c r="BD1453" s="112"/>
      <c r="BE1453" s="112"/>
      <c r="BF1453" s="112"/>
      <c r="BG1453" s="112"/>
      <c r="BH1453" s="112"/>
      <c r="BI1453" s="112"/>
      <c r="BJ1453" s="112"/>
      <c r="BK1453" s="112"/>
      <c r="BL1453" s="112"/>
      <c r="BM1453" s="112"/>
      <c r="BN1453" s="112"/>
      <c r="BO1453" s="112"/>
      <c r="BP1453" s="112"/>
      <c r="BQ1453" s="112"/>
      <c r="BR1453" s="246"/>
      <c r="BS1453" s="112"/>
      <c r="BT1453" s="112"/>
      <c r="BU1453" s="112"/>
      <c r="BV1453" s="112"/>
      <c r="BW1453" s="112"/>
      <c r="BX1453" s="112"/>
      <c r="BY1453" s="112"/>
      <c r="BZ1453" s="112"/>
      <c r="CA1453" s="112"/>
      <c r="CB1453" s="112"/>
      <c r="CC1453" s="112"/>
      <c r="CD1453" s="112"/>
      <c r="CE1453" s="112"/>
      <c r="CF1453" s="246"/>
      <c r="CG1453" s="582"/>
      <c r="CH1453" s="582"/>
      <c r="CI1453" s="112"/>
      <c r="CJ1453" s="112"/>
      <c r="CK1453" s="112"/>
    </row>
    <row r="1454" spans="1:89" s="220" customFormat="1" outlineLevel="1">
      <c r="A1454" s="214"/>
      <c r="B1454" s="214"/>
      <c r="C1454" s="466" t="s">
        <v>203</v>
      </c>
      <c r="D1454" s="464" t="s">
        <v>418</v>
      </c>
      <c r="E1454" s="222"/>
      <c r="F1454" s="222" t="s">
        <v>14</v>
      </c>
      <c r="G1454" s="599">
        <f t="shared" ref="G1454:G1461" si="2019">J1454+O1454+P1454+Q1454+I1454</f>
        <v>142</v>
      </c>
      <c r="H1454" s="224">
        <f>H1455+H1456+H1457</f>
        <v>100</v>
      </c>
      <c r="I1454" s="224">
        <f>I1455+I1456+I1457</f>
        <v>100</v>
      </c>
      <c r="J1454" s="224">
        <f>J1455+J1456+J1457</f>
        <v>27</v>
      </c>
      <c r="K1454" s="224">
        <f t="shared" ref="K1454" si="2020">K1455+K1456+K1457</f>
        <v>0</v>
      </c>
      <c r="L1454" s="224">
        <f t="shared" ref="L1454" si="2021">L1455+L1456+L1457</f>
        <v>3</v>
      </c>
      <c r="M1454" s="224">
        <f t="shared" ref="M1454" si="2022">M1455+M1456+M1457</f>
        <v>2</v>
      </c>
      <c r="N1454" s="224">
        <f t="shared" ref="N1454:O1454" si="2023">N1455+N1456+N1457</f>
        <v>0</v>
      </c>
      <c r="O1454" s="571">
        <f t="shared" si="2023"/>
        <v>5</v>
      </c>
      <c r="P1454" s="224">
        <f t="shared" ref="P1454" si="2024">P1455+P1456+P1457</f>
        <v>5</v>
      </c>
      <c r="Q1454" s="224">
        <f t="shared" ref="Q1454" si="2025">Q1455+Q1456+Q1457</f>
        <v>5</v>
      </c>
      <c r="R1454" s="224">
        <f t="shared" ref="R1454" si="2026">R1455+R1456+R1457</f>
        <v>5</v>
      </c>
      <c r="S1454" s="224">
        <f t="shared" ref="S1454" si="2027">S1455+S1456+S1457</f>
        <v>5</v>
      </c>
      <c r="T1454" s="221">
        <f t="shared" ref="T1454:T1460" si="2028">SUM(U1454:Z1454)</f>
        <v>138</v>
      </c>
      <c r="U1454" s="221">
        <f t="shared" ref="U1454:V1454" si="2029">U1455+U1456+U1457</f>
        <v>100</v>
      </c>
      <c r="V1454" s="221">
        <f t="shared" si="2029"/>
        <v>29</v>
      </c>
      <c r="W1454" s="221">
        <f t="shared" ref="W1454" si="2030">W1455+W1456+W1457</f>
        <v>9</v>
      </c>
      <c r="X1454" s="221">
        <f t="shared" ref="X1454" si="2031">X1455+X1456+X1457</f>
        <v>0</v>
      </c>
      <c r="Y1454" s="221">
        <f t="shared" ref="Y1454" si="2032">Y1455+Y1456+Y1457</f>
        <v>0</v>
      </c>
      <c r="Z1454" s="221">
        <f t="shared" ref="Z1454" si="2033">Z1455+Z1456+Z1457</f>
        <v>0</v>
      </c>
      <c r="AA1454" s="229" t="s">
        <v>316</v>
      </c>
      <c r="AB1454" s="575">
        <f t="shared" ref="AB1454:AB1461" si="2034">AI1454+AX1454+BA1454+BD1454+AF1454</f>
        <v>5.0777999999999997E-2</v>
      </c>
      <c r="AC1454" s="222">
        <f t="shared" ref="AC1454:AE1454" si="2035">AC1455+AC1456+AC1457</f>
        <v>0.354046394984326</v>
      </c>
      <c r="AD1454" s="222">
        <f t="shared" si="2035"/>
        <v>121.96898307210031</v>
      </c>
      <c r="AE1454" s="222">
        <f t="shared" si="2035"/>
        <v>0.54314428840125395</v>
      </c>
      <c r="AF1454" s="223">
        <v>2.4649999999999998E-2</v>
      </c>
      <c r="AG1454" s="223">
        <v>8.4919250000000002</v>
      </c>
      <c r="AH1454" s="223">
        <v>7.9986538499999996E-2</v>
      </c>
      <c r="AI1454" s="223">
        <v>1.7649999999999999E-2</v>
      </c>
      <c r="AJ1454" s="223">
        <v>6.080425</v>
      </c>
      <c r="AK1454" s="223">
        <v>5.5039674309968901E-2</v>
      </c>
      <c r="AL1454" s="223">
        <v>0</v>
      </c>
      <c r="AM1454" s="223">
        <v>0</v>
      </c>
      <c r="AN1454" s="223">
        <v>0</v>
      </c>
      <c r="AO1454" s="223">
        <v>6.38E-4</v>
      </c>
      <c r="AP1454" s="223">
        <v>0.21979100000000001</v>
      </c>
      <c r="AQ1454" s="223">
        <v>2.1847557049501014E-3</v>
      </c>
      <c r="AR1454" s="223">
        <v>1.0629999999999999E-3</v>
      </c>
      <c r="AS1454" s="223">
        <v>0.36620349999999996</v>
      </c>
      <c r="AT1454" s="223">
        <v>3.8483591472277803E-3</v>
      </c>
      <c r="AU1454" s="223">
        <v>1.0629999999999999E-3</v>
      </c>
      <c r="AV1454" s="223">
        <v>0.36620349999999996</v>
      </c>
      <c r="AW1454" s="223">
        <v>3.8622544508463536E-3</v>
      </c>
      <c r="AX1454" s="223">
        <v>2.764E-3</v>
      </c>
      <c r="AY1454" s="223">
        <v>0.95219799999999988</v>
      </c>
      <c r="AZ1454" s="223">
        <v>9.8953693030242353E-3</v>
      </c>
      <c r="BA1454" s="223">
        <v>2.8570000000000002E-3</v>
      </c>
      <c r="BB1454" s="223">
        <v>0.98423650000000007</v>
      </c>
      <c r="BC1454" s="223">
        <v>1.0789339272170202E-2</v>
      </c>
      <c r="BD1454" s="223">
        <v>2.8570000000000002E-3</v>
      </c>
      <c r="BE1454" s="223">
        <v>0.98423650000000007</v>
      </c>
      <c r="BF1454" s="223">
        <v>1.1329440273954784E-2</v>
      </c>
      <c r="BG1454" s="223">
        <v>2.8570000000000002E-3</v>
      </c>
      <c r="BH1454" s="223">
        <v>0.98423650000000007</v>
      </c>
      <c r="BI1454" s="223">
        <v>1.1900170655552055E-2</v>
      </c>
      <c r="BJ1454" s="223">
        <v>2.8570000000000002E-3</v>
      </c>
      <c r="BK1454" s="223">
        <v>0.98423650000000007</v>
      </c>
      <c r="BL1454" s="223">
        <v>1.2503265403175045E-2</v>
      </c>
      <c r="BM1454" s="121"/>
      <c r="BN1454" s="121"/>
      <c r="BO1454" s="121"/>
      <c r="BP1454" s="121"/>
      <c r="BQ1454" s="575">
        <f>SUM(BU1454:BY1454)</f>
        <v>0</v>
      </c>
      <c r="BR1454" s="363"/>
      <c r="BS1454" s="223">
        <v>0</v>
      </c>
      <c r="BT1454" s="223">
        <v>0</v>
      </c>
      <c r="BU1454" s="223">
        <v>0</v>
      </c>
      <c r="BV1454" s="223">
        <v>0</v>
      </c>
      <c r="BW1454" s="223">
        <v>0</v>
      </c>
      <c r="BX1454" s="223">
        <v>0</v>
      </c>
      <c r="BY1454" s="223">
        <v>0</v>
      </c>
      <c r="BZ1454" s="112"/>
      <c r="CA1454" s="239"/>
      <c r="CB1454" s="112"/>
      <c r="CC1454" s="112"/>
      <c r="CD1454" s="112"/>
      <c r="CE1454" s="112"/>
      <c r="CF1454" s="246"/>
      <c r="CG1454" s="582"/>
      <c r="CH1454" s="582"/>
      <c r="CI1454" s="112"/>
      <c r="CJ1454" s="112"/>
      <c r="CK1454" s="112"/>
    </row>
    <row r="1455" spans="1:89" s="220" customFormat="1" ht="45" outlineLevel="1">
      <c r="A1455" s="222"/>
      <c r="B1455" s="222"/>
      <c r="C1455" s="569" t="s">
        <v>419</v>
      </c>
      <c r="D1455" s="219" t="s">
        <v>422</v>
      </c>
      <c r="E1455" s="222" t="s">
        <v>74</v>
      </c>
      <c r="F1455" s="222" t="s">
        <v>14</v>
      </c>
      <c r="G1455" s="599">
        <f t="shared" si="2019"/>
        <v>0</v>
      </c>
      <c r="H1455" s="570"/>
      <c r="I1455" s="571"/>
      <c r="J1455" s="570"/>
      <c r="K1455" s="224"/>
      <c r="L1455" s="224"/>
      <c r="M1455" s="224"/>
      <c r="N1455" s="224"/>
      <c r="O1455" s="571">
        <f t="shared" ref="O1455:O1460" si="2036">SUM(K1455:N1455)</f>
        <v>0</v>
      </c>
      <c r="P1455" s="224"/>
      <c r="Q1455" s="224"/>
      <c r="R1455" s="224"/>
      <c r="S1455" s="224"/>
      <c r="T1455" s="221">
        <f t="shared" si="2028"/>
        <v>0</v>
      </c>
      <c r="U1455" s="222"/>
      <c r="V1455" s="222"/>
      <c r="W1455" s="222"/>
      <c r="X1455" s="222"/>
      <c r="Y1455" s="222"/>
      <c r="Z1455" s="222"/>
      <c r="AA1455" s="229" t="s">
        <v>316</v>
      </c>
      <c r="AB1455" s="575">
        <f t="shared" si="2034"/>
        <v>0</v>
      </c>
      <c r="AC1455" s="222"/>
      <c r="AD1455" s="568">
        <f t="shared" ref="AD1455:AD1459" si="2037">AC1455*344.5</f>
        <v>0</v>
      </c>
      <c r="AE1455" s="578"/>
      <c r="AF1455" s="223"/>
      <c r="AG1455" s="660">
        <v>0</v>
      </c>
      <c r="AH1455" s="662"/>
      <c r="AI1455" s="223"/>
      <c r="AJ1455" s="660">
        <v>0</v>
      </c>
      <c r="AK1455" s="223"/>
      <c r="AL1455" s="223"/>
      <c r="AM1455" s="223">
        <v>0</v>
      </c>
      <c r="AN1455" s="223"/>
      <c r="AO1455" s="223"/>
      <c r="AP1455" s="223">
        <v>0</v>
      </c>
      <c r="AQ1455" s="223"/>
      <c r="AR1455" s="223"/>
      <c r="AS1455" s="223">
        <v>0</v>
      </c>
      <c r="AT1455" s="223"/>
      <c r="AU1455" s="223"/>
      <c r="AV1455" s="223">
        <v>0</v>
      </c>
      <c r="AW1455" s="223"/>
      <c r="AX1455" s="223">
        <v>0</v>
      </c>
      <c r="AY1455" s="223">
        <v>0</v>
      </c>
      <c r="AZ1455" s="223">
        <v>0</v>
      </c>
      <c r="BA1455" s="223"/>
      <c r="BB1455" s="223">
        <v>0</v>
      </c>
      <c r="BC1455" s="223"/>
      <c r="BD1455" s="223"/>
      <c r="BE1455" s="223">
        <v>0</v>
      </c>
      <c r="BF1455" s="223"/>
      <c r="BG1455" s="223"/>
      <c r="BH1455" s="223">
        <v>0</v>
      </c>
      <c r="BI1455" s="223"/>
      <c r="BJ1455" s="223"/>
      <c r="BK1455" s="223">
        <v>0</v>
      </c>
      <c r="BL1455" s="223"/>
      <c r="BM1455" s="223"/>
      <c r="BN1455" s="223"/>
      <c r="BO1455" s="223"/>
      <c r="BP1455" s="223"/>
      <c r="BQ1455" s="599">
        <f>SUM(BS1455:BW1455)</f>
        <v>0</v>
      </c>
      <c r="BR1455" s="223"/>
      <c r="BS1455" s="223"/>
      <c r="BT1455" s="223"/>
      <c r="BU1455" s="660">
        <v>0</v>
      </c>
      <c r="BV1455" s="660">
        <v>0</v>
      </c>
      <c r="BW1455" s="660">
        <v>0</v>
      </c>
      <c r="BX1455" s="660">
        <v>0</v>
      </c>
      <c r="BY1455" s="660">
        <v>0</v>
      </c>
      <c r="BZ1455" s="222"/>
      <c r="CA1455" s="223"/>
      <c r="CB1455" s="222"/>
      <c r="CC1455" s="222"/>
      <c r="CD1455" s="222"/>
      <c r="CE1455" s="222"/>
      <c r="CF1455" s="222"/>
      <c r="CG1455" s="222"/>
      <c r="CH1455" s="222"/>
      <c r="CI1455" s="221"/>
      <c r="CJ1455" s="221"/>
      <c r="CK1455" s="214"/>
    </row>
    <row r="1456" spans="1:89" s="220" customFormat="1" ht="30" outlineLevel="1">
      <c r="A1456" s="568"/>
      <c r="B1456" s="568"/>
      <c r="C1456" s="569" t="s">
        <v>420</v>
      </c>
      <c r="D1456" s="219" t="s">
        <v>423</v>
      </c>
      <c r="E1456" s="222" t="s">
        <v>345</v>
      </c>
      <c r="F1456" s="222" t="s">
        <v>14</v>
      </c>
      <c r="G1456" s="599">
        <f t="shared" si="2019"/>
        <v>3</v>
      </c>
      <c r="H1456" s="570">
        <f>I1456</f>
        <v>3</v>
      </c>
      <c r="I1456" s="571">
        <v>3</v>
      </c>
      <c r="J1456" s="570"/>
      <c r="K1456" s="571">
        <v>0</v>
      </c>
      <c r="L1456" s="571">
        <v>0</v>
      </c>
      <c r="M1456" s="571">
        <v>0</v>
      </c>
      <c r="N1456" s="571">
        <v>0</v>
      </c>
      <c r="O1456" s="571">
        <f t="shared" si="2036"/>
        <v>0</v>
      </c>
      <c r="P1456" s="571">
        <v>0</v>
      </c>
      <c r="Q1456" s="571">
        <v>0</v>
      </c>
      <c r="R1456" s="571">
        <v>0</v>
      </c>
      <c r="S1456" s="571">
        <v>0</v>
      </c>
      <c r="T1456" s="221">
        <f t="shared" si="2028"/>
        <v>3</v>
      </c>
      <c r="U1456" s="568">
        <v>3</v>
      </c>
      <c r="V1456" s="568"/>
      <c r="W1456" s="568">
        <v>0</v>
      </c>
      <c r="X1456" s="568"/>
      <c r="Y1456" s="568"/>
      <c r="Z1456" s="568"/>
      <c r="AA1456" s="229" t="s">
        <v>316</v>
      </c>
      <c r="AB1456" s="575">
        <f t="shared" si="2034"/>
        <v>9.9997260000000004E-3</v>
      </c>
      <c r="AC1456" s="222">
        <v>0.32819999999999999</v>
      </c>
      <c r="AD1456" s="568">
        <f t="shared" si="2037"/>
        <v>113.06489999999999</v>
      </c>
      <c r="AE1456" s="584">
        <f>AC1456*3.11-0.55794</f>
        <v>0.46276200000000001</v>
      </c>
      <c r="AF1456" s="223"/>
      <c r="AG1456" s="660">
        <v>0</v>
      </c>
      <c r="AH1456" s="663">
        <v>0</v>
      </c>
      <c r="AI1456" s="660">
        <v>9.9997260000000004E-3</v>
      </c>
      <c r="AJ1456" s="660">
        <v>3.4449056070000004</v>
      </c>
      <c r="AK1456" s="660">
        <v>3.1564420945980325E-2</v>
      </c>
      <c r="AL1456" s="660"/>
      <c r="AM1456" s="660">
        <v>0</v>
      </c>
      <c r="AN1456" s="660"/>
      <c r="AO1456" s="660"/>
      <c r="AP1456" s="660">
        <v>0</v>
      </c>
      <c r="AQ1456" s="660"/>
      <c r="AR1456" s="660"/>
      <c r="AS1456" s="660">
        <v>0</v>
      </c>
      <c r="AT1456" s="660"/>
      <c r="AU1456" s="660"/>
      <c r="AV1456" s="660">
        <v>0</v>
      </c>
      <c r="AW1456" s="660"/>
      <c r="AX1456" s="223">
        <v>0</v>
      </c>
      <c r="AY1456" s="223">
        <v>0</v>
      </c>
      <c r="AZ1456" s="223">
        <v>0</v>
      </c>
      <c r="BA1456" s="660"/>
      <c r="BB1456" s="660">
        <v>0</v>
      </c>
      <c r="BC1456" s="660">
        <v>0</v>
      </c>
      <c r="BD1456" s="660"/>
      <c r="BE1456" s="660">
        <v>0</v>
      </c>
      <c r="BF1456" s="660">
        <v>0</v>
      </c>
      <c r="BG1456" s="660"/>
      <c r="BH1456" s="660">
        <v>0</v>
      </c>
      <c r="BI1456" s="660">
        <v>0</v>
      </c>
      <c r="BJ1456" s="660"/>
      <c r="BK1456" s="660">
        <v>0</v>
      </c>
      <c r="BL1456" s="660">
        <v>0</v>
      </c>
      <c r="BM1456" s="660"/>
      <c r="BN1456" s="660"/>
      <c r="BO1456" s="660"/>
      <c r="BP1456" s="660"/>
      <c r="BQ1456" s="599">
        <f t="shared" ref="BQ1456:BQ1460" si="2038">SUM(BS1456:BW1456)</f>
        <v>0</v>
      </c>
      <c r="BR1456" s="223"/>
      <c r="BS1456" s="660"/>
      <c r="BT1456" s="660"/>
      <c r="BU1456" s="660">
        <v>0</v>
      </c>
      <c r="BV1456" s="660">
        <v>0</v>
      </c>
      <c r="BW1456" s="660">
        <v>0</v>
      </c>
      <c r="BX1456" s="660">
        <v>0</v>
      </c>
      <c r="BY1456" s="660">
        <v>0</v>
      </c>
      <c r="BZ1456" s="570"/>
      <c r="CA1456" s="223"/>
      <c r="CB1456" s="578"/>
      <c r="CC1456" s="578"/>
      <c r="CD1456" s="578"/>
      <c r="CE1456" s="578"/>
      <c r="CF1456" s="578"/>
      <c r="CG1456" s="578"/>
      <c r="CH1456" s="578"/>
      <c r="CI1456" s="578"/>
      <c r="CJ1456" s="578"/>
      <c r="CK1456" s="577"/>
    </row>
    <row r="1457" spans="1:89" s="220" customFormat="1" ht="30" outlineLevel="1">
      <c r="A1457" s="568"/>
      <c r="B1457" s="568"/>
      <c r="C1457" s="574" t="s">
        <v>421</v>
      </c>
      <c r="D1457" s="313" t="s">
        <v>424</v>
      </c>
      <c r="E1457" s="222" t="s">
        <v>75</v>
      </c>
      <c r="F1457" s="222" t="s">
        <v>14</v>
      </c>
      <c r="G1457" s="599">
        <f t="shared" si="2019"/>
        <v>139</v>
      </c>
      <c r="H1457" s="570">
        <f>U1457</f>
        <v>97</v>
      </c>
      <c r="I1457" s="571">
        <v>97</v>
      </c>
      <c r="J1457" s="570">
        <v>27</v>
      </c>
      <c r="K1457" s="571">
        <v>0</v>
      </c>
      <c r="L1457" s="571">
        <v>3</v>
      </c>
      <c r="M1457" s="571">
        <v>2</v>
      </c>
      <c r="N1457" s="571">
        <v>0</v>
      </c>
      <c r="O1457" s="571">
        <f t="shared" si="2036"/>
        <v>5</v>
      </c>
      <c r="P1457" s="571">
        <v>5</v>
      </c>
      <c r="Q1457" s="571">
        <v>5</v>
      </c>
      <c r="R1457" s="571">
        <v>5</v>
      </c>
      <c r="S1457" s="571">
        <v>5</v>
      </c>
      <c r="T1457" s="221">
        <f t="shared" si="2028"/>
        <v>135</v>
      </c>
      <c r="U1457" s="568">
        <v>97</v>
      </c>
      <c r="V1457" s="568">
        <v>29</v>
      </c>
      <c r="W1457" s="568">
        <v>9</v>
      </c>
      <c r="X1457" s="568"/>
      <c r="Y1457" s="568"/>
      <c r="Z1457" s="568"/>
      <c r="AA1457" s="296" t="s">
        <v>316</v>
      </c>
      <c r="AB1457" s="575">
        <f t="shared" si="2034"/>
        <v>4.0778273999999996E-2</v>
      </c>
      <c r="AC1457" s="295">
        <f>$AC$158/$U$158*U1457</f>
        <v>2.5846394984326018E-2</v>
      </c>
      <c r="AD1457" s="568">
        <f t="shared" si="2037"/>
        <v>8.9040830721003132</v>
      </c>
      <c r="AE1457" s="584">
        <f>AC1457*3.11</f>
        <v>8.0382288401253915E-2</v>
      </c>
      <c r="AF1457" s="396">
        <v>2.4649999999999998E-2</v>
      </c>
      <c r="AG1457" s="660">
        <v>8.4919250000000002</v>
      </c>
      <c r="AH1457" s="663">
        <v>7.9986538499999996E-2</v>
      </c>
      <c r="AI1457" s="660">
        <v>7.6502739999999986E-3</v>
      </c>
      <c r="AJ1457" s="660">
        <v>2.6355193929999996</v>
      </c>
      <c r="AK1457" s="660">
        <v>2.3475253363988577E-2</v>
      </c>
      <c r="AL1457" s="660">
        <v>0</v>
      </c>
      <c r="AM1457" s="660">
        <v>0</v>
      </c>
      <c r="AN1457" s="660">
        <v>0</v>
      </c>
      <c r="AO1457" s="660">
        <v>6.38E-4</v>
      </c>
      <c r="AP1457" s="660">
        <v>0.21979100000000001</v>
      </c>
      <c r="AQ1457" s="660">
        <v>2.1847557049501014E-3</v>
      </c>
      <c r="AR1457" s="660">
        <v>1.0629999999999999E-3</v>
      </c>
      <c r="AS1457" s="660">
        <v>0.36620349999999996</v>
      </c>
      <c r="AT1457" s="660">
        <v>3.8483591472277803E-3</v>
      </c>
      <c r="AU1457" s="660">
        <v>1.0629999999999999E-3</v>
      </c>
      <c r="AV1457" s="660">
        <v>0.36620349999999996</v>
      </c>
      <c r="AW1457" s="660">
        <v>3.8622544508463536E-3</v>
      </c>
      <c r="AX1457" s="223">
        <v>2.764E-3</v>
      </c>
      <c r="AY1457" s="223">
        <v>0.95219799999999988</v>
      </c>
      <c r="AZ1457" s="223">
        <v>9.8953693030242353E-3</v>
      </c>
      <c r="BA1457" s="660">
        <v>2.8570000000000002E-3</v>
      </c>
      <c r="BB1457" s="660">
        <v>0.98423650000000007</v>
      </c>
      <c r="BC1457" s="660">
        <v>1.0789339272170202E-2</v>
      </c>
      <c r="BD1457" s="660">
        <v>2.8570000000000002E-3</v>
      </c>
      <c r="BE1457" s="660">
        <v>0.98423650000000007</v>
      </c>
      <c r="BF1457" s="660">
        <v>1.1329440273954784E-2</v>
      </c>
      <c r="BG1457" s="660">
        <v>2.8570000000000002E-3</v>
      </c>
      <c r="BH1457" s="660">
        <v>0.98423650000000007</v>
      </c>
      <c r="BI1457" s="660">
        <v>1.1900170655552055E-2</v>
      </c>
      <c r="BJ1457" s="660">
        <v>2.8570000000000002E-3</v>
      </c>
      <c r="BK1457" s="660">
        <v>0.98423650000000007</v>
      </c>
      <c r="BL1457" s="660">
        <v>1.2503265403175045E-2</v>
      </c>
      <c r="BM1457" s="660"/>
      <c r="BN1457" s="660"/>
      <c r="BO1457" s="660"/>
      <c r="BP1457" s="660"/>
      <c r="BQ1457" s="599">
        <f t="shared" si="2038"/>
        <v>0</v>
      </c>
      <c r="BR1457" s="223"/>
      <c r="BS1457" s="660"/>
      <c r="BT1457" s="660"/>
      <c r="BU1457" s="660">
        <v>0</v>
      </c>
      <c r="BV1457" s="660">
        <v>0</v>
      </c>
      <c r="BW1457" s="660">
        <v>0</v>
      </c>
      <c r="BX1457" s="660">
        <v>0</v>
      </c>
      <c r="BY1457" s="660">
        <v>0</v>
      </c>
      <c r="BZ1457" s="570"/>
      <c r="CA1457" s="223"/>
      <c r="CB1457" s="578"/>
      <c r="CC1457" s="578"/>
      <c r="CD1457" s="578"/>
      <c r="CE1457" s="578"/>
      <c r="CF1457" s="578"/>
      <c r="CG1457" s="578"/>
      <c r="CH1457" s="578"/>
      <c r="CI1457" s="578"/>
      <c r="CJ1457" s="578"/>
      <c r="CK1457" s="577"/>
    </row>
    <row r="1458" spans="1:89" s="220" customFormat="1" ht="30" outlineLevel="1">
      <c r="A1458" s="568"/>
      <c r="B1458" s="568"/>
      <c r="C1458" s="466" t="s">
        <v>205</v>
      </c>
      <c r="D1458" s="467" t="s">
        <v>425</v>
      </c>
      <c r="E1458" s="222" t="s">
        <v>75</v>
      </c>
      <c r="F1458" s="222" t="s">
        <v>14</v>
      </c>
      <c r="G1458" s="599">
        <f t="shared" si="2019"/>
        <v>608</v>
      </c>
      <c r="H1458" s="570"/>
      <c r="I1458" s="571"/>
      <c r="J1458" s="570">
        <v>400</v>
      </c>
      <c r="K1458" s="571">
        <v>12</v>
      </c>
      <c r="L1458" s="571">
        <v>15</v>
      </c>
      <c r="M1458" s="571">
        <v>21</v>
      </c>
      <c r="N1458" s="571">
        <v>25</v>
      </c>
      <c r="O1458" s="571">
        <f t="shared" si="2036"/>
        <v>73</v>
      </c>
      <c r="P1458" s="571">
        <v>69</v>
      </c>
      <c r="Q1458" s="571">
        <v>66</v>
      </c>
      <c r="R1458" s="571">
        <v>63</v>
      </c>
      <c r="S1458" s="571">
        <v>60</v>
      </c>
      <c r="T1458" s="221">
        <f t="shared" si="2028"/>
        <v>201</v>
      </c>
      <c r="U1458" s="568"/>
      <c r="V1458" s="568">
        <f>109+15</f>
        <v>124</v>
      </c>
      <c r="W1458" s="568">
        <v>77</v>
      </c>
      <c r="X1458" s="568"/>
      <c r="Y1458" s="568"/>
      <c r="Z1458" s="568"/>
      <c r="AA1458" s="222" t="s">
        <v>316</v>
      </c>
      <c r="AB1458" s="575">
        <f t="shared" si="2034"/>
        <v>3.5789586799999999</v>
      </c>
      <c r="AC1458" s="222">
        <f>AF1458/$AF$159*$AC$159</f>
        <v>1.0126577142868887</v>
      </c>
      <c r="AD1458" s="568">
        <f t="shared" si="2037"/>
        <v>348.86058257183316</v>
      </c>
      <c r="AE1458" s="584">
        <f>AC1458*3.11+0.254275303840166</f>
        <v>3.4036407952723899</v>
      </c>
      <c r="AF1458" s="223">
        <v>1.9192874500000001</v>
      </c>
      <c r="AG1458" s="660">
        <v>661.19452652500001</v>
      </c>
      <c r="AH1458" s="664">
        <v>7.2669451114416184</v>
      </c>
      <c r="AI1458" s="660">
        <v>0.20398023000000001</v>
      </c>
      <c r="AJ1458" s="660">
        <v>70.271189235000008</v>
      </c>
      <c r="AK1458" s="660">
        <v>0.40252614716129997</v>
      </c>
      <c r="AL1458" s="660">
        <v>0.10038999999999999</v>
      </c>
      <c r="AM1458" s="669">
        <v>34.584354999999995</v>
      </c>
      <c r="AN1458" s="660">
        <v>0.36046295466398237</v>
      </c>
      <c r="AO1458" s="660">
        <v>0.124185</v>
      </c>
      <c r="AP1458" s="669">
        <v>42.781732500000004</v>
      </c>
      <c r="AQ1458" s="660">
        <v>0.42525687651916666</v>
      </c>
      <c r="AR1458" s="660">
        <v>0.14673800000000001</v>
      </c>
      <c r="AS1458" s="669">
        <v>50.551241000000005</v>
      </c>
      <c r="AT1458" s="660">
        <v>0.53123285469982129</v>
      </c>
      <c r="AU1458" s="660">
        <v>0.13900799999999999</v>
      </c>
      <c r="AV1458" s="669">
        <v>47.888255999999998</v>
      </c>
      <c r="AW1458" s="660">
        <v>0.50506516152704606</v>
      </c>
      <c r="AX1458" s="223">
        <v>0.51032100000000002</v>
      </c>
      <c r="AY1458" s="223">
        <v>175.80558450000001</v>
      </c>
      <c r="AZ1458" s="223">
        <v>1.8220178474100164</v>
      </c>
      <c r="BA1458" s="660">
        <v>0.48480499999999999</v>
      </c>
      <c r="BB1458" s="669">
        <v>167.0153225</v>
      </c>
      <c r="BC1458" s="660">
        <v>1.8308455113211319</v>
      </c>
      <c r="BD1458" s="660">
        <v>0.460565</v>
      </c>
      <c r="BE1458" s="669">
        <v>158.66464250000001</v>
      </c>
      <c r="BF1458" s="660">
        <v>1.8263715995008698</v>
      </c>
      <c r="BG1458" s="660">
        <v>0.43753700000000001</v>
      </c>
      <c r="BH1458" s="669">
        <v>150.73149649999999</v>
      </c>
      <c r="BI1458" s="660">
        <v>1.822458861784487</v>
      </c>
      <c r="BJ1458" s="660">
        <v>0.41565999999999997</v>
      </c>
      <c r="BK1458" s="669">
        <v>143.19486999999998</v>
      </c>
      <c r="BL1458" s="660">
        <v>1.8190785080447107</v>
      </c>
      <c r="BM1458" s="660"/>
      <c r="BN1458" s="660"/>
      <c r="BO1458" s="660"/>
      <c r="BP1458" s="660"/>
      <c r="BQ1458" s="599">
        <f t="shared" si="2038"/>
        <v>1.4634022119118002</v>
      </c>
      <c r="BR1458" s="223"/>
      <c r="BS1458" s="660"/>
      <c r="BT1458" s="660">
        <v>0.70678973054541405</v>
      </c>
      <c r="BU1458" s="660">
        <v>0.26524548136638604</v>
      </c>
      <c r="BV1458" s="660">
        <v>0.25198300000000001</v>
      </c>
      <c r="BW1458" s="660">
        <v>0.23938400000000001</v>
      </c>
      <c r="BX1458" s="660">
        <v>0.22741500000000001</v>
      </c>
      <c r="BY1458" s="660">
        <v>0.21604400000000001</v>
      </c>
      <c r="BZ1458" s="570"/>
      <c r="CA1458" s="223"/>
      <c r="CB1458" s="568"/>
      <c r="CC1458" s="568">
        <v>8.1181780000000009E-2</v>
      </c>
      <c r="CD1458" s="568"/>
      <c r="CE1458" s="568"/>
      <c r="CF1458" s="568"/>
      <c r="CG1458" s="568"/>
      <c r="CH1458" s="568"/>
      <c r="CI1458" s="578"/>
      <c r="CJ1458" s="578"/>
      <c r="CK1458" s="577"/>
    </row>
    <row r="1459" spans="1:89" ht="30" outlineLevel="1">
      <c r="A1459" s="568"/>
      <c r="B1459" s="568"/>
      <c r="C1459" s="468" t="s">
        <v>207</v>
      </c>
      <c r="D1459" s="467" t="s">
        <v>371</v>
      </c>
      <c r="E1459" s="222" t="s">
        <v>75</v>
      </c>
      <c r="F1459" s="222" t="s">
        <v>14</v>
      </c>
      <c r="G1459" s="599">
        <f t="shared" si="2019"/>
        <v>173</v>
      </c>
      <c r="H1459" s="570">
        <f>U1459</f>
        <v>65</v>
      </c>
      <c r="I1459" s="571">
        <f>H1459</f>
        <v>65</v>
      </c>
      <c r="J1459" s="570"/>
      <c r="K1459" s="571">
        <v>9</v>
      </c>
      <c r="L1459" s="571">
        <v>9</v>
      </c>
      <c r="M1459" s="571">
        <v>9</v>
      </c>
      <c r="N1459" s="571">
        <v>8</v>
      </c>
      <c r="O1459" s="571">
        <f t="shared" si="2036"/>
        <v>35</v>
      </c>
      <c r="P1459" s="571">
        <v>36</v>
      </c>
      <c r="Q1459" s="571">
        <v>37</v>
      </c>
      <c r="R1459" s="571">
        <v>38</v>
      </c>
      <c r="S1459" s="571">
        <v>39</v>
      </c>
      <c r="T1459" s="221">
        <f t="shared" si="2028"/>
        <v>80</v>
      </c>
      <c r="U1459" s="568">
        <f>ROUND(V1459/$V$160*$U$160,0)+30-4</f>
        <v>65</v>
      </c>
      <c r="V1459" s="568">
        <v>10</v>
      </c>
      <c r="W1459" s="568">
        <v>5</v>
      </c>
      <c r="X1459" s="568"/>
      <c r="Y1459" s="568"/>
      <c r="Z1459" s="568"/>
      <c r="AA1459" s="222" t="s">
        <v>316</v>
      </c>
      <c r="AB1459" s="575">
        <f t="shared" si="2034"/>
        <v>5.2010585151880822</v>
      </c>
      <c r="AC1459" s="222">
        <f>AF1459/$AF$160</f>
        <v>0.13502149120129786</v>
      </c>
      <c r="AD1459" s="568">
        <f t="shared" si="2037"/>
        <v>46.514903718847115</v>
      </c>
      <c r="AE1459" s="584">
        <f>AC1459*3.11</f>
        <v>0.41991683763603632</v>
      </c>
      <c r="AF1459" s="223">
        <v>4.1661875151880823</v>
      </c>
      <c r="AG1459" s="660">
        <v>1435.2515989822944</v>
      </c>
      <c r="AH1459" s="664">
        <v>14.339101834522014</v>
      </c>
      <c r="AI1459" s="660">
        <v>0.24951699999999999</v>
      </c>
      <c r="AJ1459" s="660">
        <v>85.958606500000002</v>
      </c>
      <c r="AK1459" s="660">
        <v>0.58987232574600001</v>
      </c>
      <c r="AL1459" s="660">
        <v>8.0317E-2</v>
      </c>
      <c r="AM1459" s="669">
        <v>27.669206500000001</v>
      </c>
      <c r="AN1459" s="660">
        <v>0.53619622678752998</v>
      </c>
      <c r="AO1459" s="660">
        <v>9.8246E-2</v>
      </c>
      <c r="AP1459" s="669">
        <v>33.845747000000003</v>
      </c>
      <c r="AQ1459" s="660">
        <v>0.63075414273615626</v>
      </c>
      <c r="AR1459" s="660">
        <v>8.3857000000000001E-2</v>
      </c>
      <c r="AS1459" s="669">
        <v>28.8887365</v>
      </c>
      <c r="AT1459" s="660">
        <v>0.55165952270078478</v>
      </c>
      <c r="AU1459" s="660">
        <v>2.7768000000000001E-2</v>
      </c>
      <c r="AV1459" s="669">
        <v>9.5660760000000007</v>
      </c>
      <c r="AW1459" s="660">
        <v>0.18497857201920043</v>
      </c>
      <c r="AX1459" s="223">
        <v>0.290188</v>
      </c>
      <c r="AY1459" s="223">
        <v>99.969766000000007</v>
      </c>
      <c r="AZ1459" s="223">
        <v>1.9035884642436716</v>
      </c>
      <c r="BA1459" s="660">
        <v>0.26090099999999999</v>
      </c>
      <c r="BB1459" s="669">
        <v>89.880394499999994</v>
      </c>
      <c r="BC1459" s="660">
        <v>1.7957756335221049</v>
      </c>
      <c r="BD1459" s="660">
        <v>0.234265</v>
      </c>
      <c r="BE1459" s="669">
        <v>80.704292499999994</v>
      </c>
      <c r="BF1459" s="660">
        <v>1.696106460537457</v>
      </c>
      <c r="BG1459" s="660">
        <v>0.21037500000000001</v>
      </c>
      <c r="BH1459" s="669">
        <v>72.474187499999999</v>
      </c>
      <c r="BI1459" s="660">
        <v>1.5990502951893228</v>
      </c>
      <c r="BJ1459" s="660">
        <v>0.188944</v>
      </c>
      <c r="BK1459" s="669">
        <v>65.091207999999995</v>
      </c>
      <c r="BL1459" s="660">
        <v>1.5077168612350977</v>
      </c>
      <c r="BM1459" s="660"/>
      <c r="BN1459" s="660"/>
      <c r="BO1459" s="660"/>
      <c r="BP1459" s="660"/>
      <c r="BQ1459" s="599">
        <f t="shared" si="2038"/>
        <v>7.9589441153038329</v>
      </c>
      <c r="BR1459" s="223"/>
      <c r="BS1459" s="660"/>
      <c r="BT1459" s="665">
        <v>0.66776702556630319</v>
      </c>
      <c r="BU1459" s="660">
        <v>2.7055000958298976</v>
      </c>
      <c r="BV1459" s="660">
        <v>2.6356341468635387</v>
      </c>
      <c r="BW1459" s="660">
        <v>1.9500428470440934</v>
      </c>
      <c r="BX1459" s="660">
        <v>1.8037176477547883</v>
      </c>
      <c r="BY1459" s="660">
        <v>1.6685679023655708</v>
      </c>
      <c r="BZ1459" s="570">
        <f>SUM(CA1459:CD1459)</f>
        <v>0.69161001</v>
      </c>
      <c r="CA1459" s="223"/>
      <c r="CB1459" s="568"/>
      <c r="CC1459" s="568">
        <v>0.69161001</v>
      </c>
      <c r="CD1459" s="568"/>
      <c r="CE1459" s="568"/>
      <c r="CF1459" s="568"/>
      <c r="CG1459" s="568"/>
      <c r="CH1459" s="568"/>
      <c r="CI1459" s="578"/>
      <c r="CJ1459" s="578"/>
      <c r="CK1459" s="577"/>
    </row>
    <row r="1460" spans="1:89" ht="30" outlineLevel="1">
      <c r="A1460" s="568"/>
      <c r="B1460" s="568"/>
      <c r="C1460" s="466" t="s">
        <v>209</v>
      </c>
      <c r="D1460" s="469" t="s">
        <v>366</v>
      </c>
      <c r="E1460" s="226" t="s">
        <v>75</v>
      </c>
      <c r="F1460" s="226" t="s">
        <v>14</v>
      </c>
      <c r="G1460" s="599">
        <f t="shared" si="2019"/>
        <v>6762</v>
      </c>
      <c r="H1460" s="225">
        <v>1405</v>
      </c>
      <c r="I1460" s="571">
        <v>703</v>
      </c>
      <c r="J1460" s="225">
        <v>2100</v>
      </c>
      <c r="K1460" s="571">
        <v>318</v>
      </c>
      <c r="L1460" s="571">
        <v>321</v>
      </c>
      <c r="M1460" s="571">
        <v>321</v>
      </c>
      <c r="N1460" s="571">
        <v>321</v>
      </c>
      <c r="O1460" s="571">
        <f t="shared" si="2036"/>
        <v>1281</v>
      </c>
      <c r="P1460" s="571">
        <v>1319</v>
      </c>
      <c r="Q1460" s="571">
        <v>1359</v>
      </c>
      <c r="R1460" s="571">
        <v>1400</v>
      </c>
      <c r="S1460" s="571">
        <v>1442</v>
      </c>
      <c r="T1460" s="221">
        <f t="shared" si="2028"/>
        <v>4163</v>
      </c>
      <c r="U1460" s="568">
        <v>1408</v>
      </c>
      <c r="V1460" s="568">
        <v>703</v>
      </c>
      <c r="W1460" s="568">
        <v>2052</v>
      </c>
      <c r="X1460" s="568"/>
      <c r="Y1460" s="568"/>
      <c r="Z1460" s="568"/>
      <c r="AA1460" s="222" t="s">
        <v>316</v>
      </c>
      <c r="AB1460" s="575">
        <f t="shared" si="2034"/>
        <v>5.1504970904991261</v>
      </c>
      <c r="AC1460" s="222">
        <f>6.2722093375169-AC1459-AC1458-AC1457-AC1456-AC1455</f>
        <v>4.7704837370443878</v>
      </c>
      <c r="AD1460" s="568">
        <f t="shared" ref="AD1460" si="2039">AC1460*344.5</f>
        <v>1643.4316474117916</v>
      </c>
      <c r="AE1460" s="584">
        <f>19.5281316889144-AE1459-AE1458-AE1457-AE1456-AE1455</f>
        <v>15.161429767604719</v>
      </c>
      <c r="AF1460" s="223">
        <v>0.85748273449912649</v>
      </c>
      <c r="AG1460" s="660">
        <v>295.40280203494905</v>
      </c>
      <c r="AH1460" s="664">
        <v>2.7824371503488705</v>
      </c>
      <c r="AI1460" s="660">
        <v>1.3145773559999998</v>
      </c>
      <c r="AJ1460" s="660">
        <v>452.87189914199996</v>
      </c>
      <c r="AK1460" s="660">
        <v>3.9362573690188847</v>
      </c>
      <c r="AL1460" s="660">
        <v>0.15923399999999999</v>
      </c>
      <c r="AM1460" s="660">
        <v>54.856112999999993</v>
      </c>
      <c r="AN1460" s="660">
        <v>0.57174975717665677</v>
      </c>
      <c r="AO1460" s="660">
        <v>0.34582400000000002</v>
      </c>
      <c r="AP1460" s="660">
        <v>119.136368</v>
      </c>
      <c r="AQ1460" s="660">
        <v>1.18423347477847</v>
      </c>
      <c r="AR1460" s="660">
        <v>0.21729399999999999</v>
      </c>
      <c r="AS1460" s="660">
        <v>74.857782999999998</v>
      </c>
      <c r="AT1460" s="660">
        <v>0.78666543042117898</v>
      </c>
      <c r="AU1460" s="660">
        <v>0.328463</v>
      </c>
      <c r="AV1460" s="660">
        <v>113.15550349999999</v>
      </c>
      <c r="AW1460" s="660">
        <v>1.1934220918987262</v>
      </c>
      <c r="AX1460" s="223">
        <v>1.0508150000000001</v>
      </c>
      <c r="AY1460" s="223">
        <v>362.00576749999999</v>
      </c>
      <c r="AZ1460" s="223">
        <v>3.7360707542750315</v>
      </c>
      <c r="BA1460" s="660">
        <v>0.98858699999999999</v>
      </c>
      <c r="BB1460" s="660">
        <v>340.56822149999999</v>
      </c>
      <c r="BC1460" s="660">
        <v>3.7333568579128187</v>
      </c>
      <c r="BD1460" s="660">
        <v>0.93903499999999995</v>
      </c>
      <c r="BE1460" s="660">
        <v>323.49755749999997</v>
      </c>
      <c r="BF1460" s="660">
        <v>3.723745518954543</v>
      </c>
      <c r="BG1460" s="660">
        <v>0.89179699999999995</v>
      </c>
      <c r="BH1460" s="660">
        <v>307.22406649999999</v>
      </c>
      <c r="BI1460" s="660">
        <v>3.7145735002132851</v>
      </c>
      <c r="BJ1460" s="660">
        <v>0.84678600000000004</v>
      </c>
      <c r="BK1460" s="660">
        <v>291.71777700000001</v>
      </c>
      <c r="BL1460" s="660">
        <v>3.7058418262838586</v>
      </c>
      <c r="BM1460" s="660"/>
      <c r="BN1460" s="660"/>
      <c r="BO1460" s="660"/>
      <c r="BP1460" s="660"/>
      <c r="BQ1460" s="599">
        <f t="shared" si="2038"/>
        <v>118.79800418588962</v>
      </c>
      <c r="BR1460" s="223"/>
      <c r="BS1460" s="660"/>
      <c r="BT1460" s="660">
        <v>37.280911960996882</v>
      </c>
      <c r="BU1460" s="660">
        <v>24.513601657870051</v>
      </c>
      <c r="BV1460" s="660">
        <v>28.497212469372105</v>
      </c>
      <c r="BW1460" s="660">
        <v>28.506278097650593</v>
      </c>
      <c r="BX1460" s="660">
        <v>30.85595521151091</v>
      </c>
      <c r="BY1460" s="660">
        <v>32.129642643964658</v>
      </c>
      <c r="BZ1460" s="570">
        <f>SUM(CA1460:CD1460)</f>
        <v>68.009000573999998</v>
      </c>
      <c r="CA1460" s="350"/>
      <c r="CB1460" s="568"/>
      <c r="CC1460" s="568">
        <v>68.009000573999998</v>
      </c>
      <c r="CD1460" s="568"/>
      <c r="CE1460" s="568"/>
      <c r="CF1460" s="568"/>
      <c r="CG1460" s="568"/>
      <c r="CH1460" s="568"/>
      <c r="CI1460" s="578"/>
      <c r="CJ1460" s="578"/>
      <c r="CK1460" s="577"/>
    </row>
    <row r="1461" spans="1:89" outlineLevel="1">
      <c r="A1461" s="214"/>
      <c r="B1461" s="214"/>
      <c r="C1461" s="97" t="s">
        <v>104</v>
      </c>
      <c r="D1461" s="124"/>
      <c r="E1461" s="222"/>
      <c r="F1461" s="222"/>
      <c r="G1461" s="225">
        <f t="shared" si="2019"/>
        <v>0</v>
      </c>
      <c r="H1461" s="112">
        <f>SUM(I1461:L1461)</f>
        <v>0</v>
      </c>
      <c r="I1461" s="224">
        <f>SUM(J1461:M1461)</f>
        <v>0</v>
      </c>
      <c r="J1461" s="112">
        <f>SUM(K1461:N1461)</f>
        <v>0</v>
      </c>
      <c r="K1461" s="112"/>
      <c r="L1461" s="112"/>
      <c r="M1461" s="112"/>
      <c r="N1461" s="112"/>
      <c r="O1461" s="571"/>
      <c r="P1461" s="112"/>
      <c r="Q1461" s="112"/>
      <c r="R1461" s="112"/>
      <c r="S1461" s="112"/>
      <c r="T1461" s="112"/>
      <c r="U1461" s="112"/>
      <c r="V1461" s="112"/>
      <c r="W1461" s="112"/>
      <c r="X1461" s="112"/>
      <c r="Y1461" s="112"/>
      <c r="Z1461" s="112"/>
      <c r="AA1461" s="222"/>
      <c r="AB1461" s="575">
        <f t="shared" si="2034"/>
        <v>0</v>
      </c>
      <c r="AC1461" s="247"/>
      <c r="AD1461" s="247"/>
      <c r="AE1461" s="247"/>
      <c r="AF1461" s="247"/>
      <c r="AG1461" s="247"/>
      <c r="AH1461" s="247"/>
      <c r="AI1461" s="225"/>
      <c r="AJ1461" s="225"/>
      <c r="AK1461" s="225"/>
      <c r="AL1461" s="225"/>
      <c r="AM1461" s="222"/>
      <c r="AN1461" s="225"/>
      <c r="AO1461" s="225"/>
      <c r="AP1461" s="222"/>
      <c r="AQ1461" s="225"/>
      <c r="AR1461" s="225"/>
      <c r="AS1461" s="222"/>
      <c r="AT1461" s="225"/>
      <c r="AU1461" s="225"/>
      <c r="AV1461" s="222"/>
      <c r="AW1461" s="225"/>
      <c r="AX1461" s="222">
        <f t="shared" ref="AX1461" si="2040">AL1461+AO1461+AR1461+AU1461</f>
        <v>0</v>
      </c>
      <c r="AY1461" s="222">
        <f t="shared" ref="AY1461" si="2041">AM1461+AP1461+AS1461+AV1461</f>
        <v>0</v>
      </c>
      <c r="AZ1461" s="222">
        <f t="shared" ref="AZ1461" si="2042">AN1461+AQ1461+AT1461+AW1461</f>
        <v>0</v>
      </c>
      <c r="BA1461" s="225"/>
      <c r="BB1461" s="222"/>
      <c r="BC1461" s="225"/>
      <c r="BD1461" s="225"/>
      <c r="BE1461" s="222"/>
      <c r="BF1461" s="225"/>
      <c r="BG1461" s="225"/>
      <c r="BH1461" s="222"/>
      <c r="BI1461" s="225"/>
      <c r="BJ1461" s="225"/>
      <c r="BK1461" s="222"/>
      <c r="BL1461" s="225"/>
      <c r="BM1461" s="112"/>
      <c r="BN1461" s="112"/>
      <c r="BO1461" s="112"/>
      <c r="BP1461" s="112"/>
      <c r="BQ1461" s="575"/>
      <c r="BR1461" s="223"/>
      <c r="BS1461" s="225"/>
      <c r="BT1461" s="225"/>
      <c r="BU1461" s="225"/>
      <c r="BV1461" s="225"/>
      <c r="BW1461" s="225"/>
      <c r="BX1461" s="225"/>
      <c r="BY1461" s="225"/>
      <c r="BZ1461" s="225">
        <f>SUM(CA1461:CD1461)</f>
        <v>0</v>
      </c>
      <c r="CA1461" s="223"/>
      <c r="CB1461" s="222"/>
      <c r="CC1461" s="222"/>
      <c r="CD1461" s="222"/>
      <c r="CE1461" s="222"/>
      <c r="CF1461" s="226"/>
      <c r="CG1461" s="568"/>
      <c r="CH1461" s="568"/>
      <c r="CI1461" s="89"/>
      <c r="CJ1461" s="89"/>
      <c r="CK1461" s="222"/>
    </row>
    <row r="1462" spans="1:89" outlineLevel="1">
      <c r="A1462" s="117"/>
      <c r="B1462" s="117"/>
      <c r="C1462" s="97"/>
      <c r="D1462" s="124" t="s">
        <v>13</v>
      </c>
      <c r="E1462" s="112"/>
      <c r="F1462" s="112"/>
      <c r="G1462" s="112"/>
      <c r="H1462" s="112"/>
      <c r="I1462" s="112"/>
      <c r="J1462" s="112"/>
      <c r="K1462" s="112"/>
      <c r="L1462" s="112"/>
      <c r="M1462" s="112"/>
      <c r="N1462" s="112"/>
      <c r="O1462" s="112"/>
      <c r="P1462" s="112"/>
      <c r="Q1462" s="112"/>
      <c r="R1462" s="112"/>
      <c r="S1462" s="112"/>
      <c r="T1462" s="112"/>
      <c r="U1462" s="112"/>
      <c r="V1462" s="112"/>
      <c r="W1462" s="112"/>
      <c r="X1462" s="112"/>
      <c r="Y1462" s="112"/>
      <c r="Z1462" s="112"/>
      <c r="AA1462" s="124"/>
      <c r="AB1462" s="575">
        <f>SUM(AB1455:AB1461)</f>
        <v>13.981292285687209</v>
      </c>
      <c r="AC1462" s="247">
        <f t="shared" ref="AC1462:AE1462" si="2043">SUM(AC1455:AC1461)</f>
        <v>6.2722093375168999</v>
      </c>
      <c r="AD1462" s="247">
        <f t="shared" si="2043"/>
        <v>2160.7761167745721</v>
      </c>
      <c r="AE1462" s="247">
        <f t="shared" si="2043"/>
        <v>19.528131688914399</v>
      </c>
      <c r="AF1462" s="225">
        <f t="shared" ref="AF1462" si="2044">SUM(AF1455:AF1461)</f>
        <v>6.9676076996872087</v>
      </c>
      <c r="AG1462" s="225">
        <f t="shared" ref="AG1462" si="2045">SUM(AG1455:AG1461)</f>
        <v>2400.3408525422437</v>
      </c>
      <c r="AH1462" s="225">
        <f t="shared" ref="AH1462" si="2046">SUM(AH1455:AH1461)</f>
        <v>24.468470634812501</v>
      </c>
      <c r="AI1462" s="111">
        <f>SUM(AI1455:AI1461)</f>
        <v>1.7857245859999997</v>
      </c>
      <c r="AJ1462" s="225">
        <f t="shared" ref="AJ1462:AK1462" si="2047">SUM(AJ1455:AJ1461)</f>
        <v>615.18211987699999</v>
      </c>
      <c r="AK1462" s="225">
        <f t="shared" si="2047"/>
        <v>4.9836955162361534</v>
      </c>
      <c r="AL1462" s="111">
        <f t="shared" ref="AL1462" si="2048">SUM(AL1455:AL1461)</f>
        <v>0.33994099999999999</v>
      </c>
      <c r="AM1462" s="111">
        <f t="shared" ref="AM1462" si="2049">SUM(AM1455:AM1461)</f>
        <v>117.10967449999998</v>
      </c>
      <c r="AN1462" s="111">
        <f t="shared" ref="AN1462" si="2050">SUM(AN1455:AN1461)</f>
        <v>1.4684089386281691</v>
      </c>
      <c r="AO1462" s="111">
        <f t="shared" ref="AO1462" si="2051">SUM(AO1455:AO1461)</f>
        <v>0.56889300000000009</v>
      </c>
      <c r="AP1462" s="111">
        <f t="shared" ref="AP1462" si="2052">SUM(AP1455:AP1461)</f>
        <v>195.98363850000001</v>
      </c>
      <c r="AQ1462" s="111">
        <f t="shared" ref="AQ1462" si="2053">SUM(AQ1455:AQ1461)</f>
        <v>2.242429249738743</v>
      </c>
      <c r="AR1462" s="111">
        <f t="shared" ref="AR1462" si="2054">SUM(AR1455:AR1461)</f>
        <v>0.44895200000000002</v>
      </c>
      <c r="AS1462" s="111">
        <f t="shared" ref="AS1462" si="2055">SUM(AS1455:AS1461)</f>
        <v>154.66396400000002</v>
      </c>
      <c r="AT1462" s="111">
        <f t="shared" ref="AT1462" si="2056">SUM(AT1455:AT1461)</f>
        <v>1.873406166969013</v>
      </c>
      <c r="AU1462" s="111">
        <f t="shared" ref="AU1462" si="2057">SUM(AU1455:AU1461)</f>
        <v>0.49630200000000002</v>
      </c>
      <c r="AV1462" s="111">
        <f t="shared" ref="AV1462" si="2058">SUM(AV1455:AV1461)</f>
        <v>170.97603899999999</v>
      </c>
      <c r="AW1462" s="111">
        <f t="shared" ref="AW1462" si="2059">SUM(AW1455:AW1461)</f>
        <v>1.887328079895819</v>
      </c>
      <c r="AX1462" s="111">
        <f t="shared" ref="AX1462" si="2060">SUM(AX1455:AX1461)</f>
        <v>1.854088</v>
      </c>
      <c r="AY1462" s="111">
        <f t="shared" ref="AY1462" si="2061">SUM(AY1455:AY1461)</f>
        <v>638.73331600000006</v>
      </c>
      <c r="AZ1462" s="111">
        <f t="shared" ref="AZ1462" si="2062">SUM(AZ1455:AZ1461)</f>
        <v>7.4715724352317441</v>
      </c>
      <c r="BA1462" s="111">
        <f t="shared" ref="BA1462" si="2063">SUM(BA1455:BA1461)</f>
        <v>1.73715</v>
      </c>
      <c r="BB1462" s="111">
        <f t="shared" ref="BB1462" si="2064">SUM(BB1455:BB1461)</f>
        <v>598.44817499999999</v>
      </c>
      <c r="BC1462" s="111">
        <f t="shared" ref="BC1462" si="2065">SUM(BC1455:BC1461)</f>
        <v>7.370767342028226</v>
      </c>
      <c r="BD1462" s="111">
        <f t="shared" ref="BD1462" si="2066">SUM(BD1455:BD1461)</f>
        <v>1.6367219999999998</v>
      </c>
      <c r="BE1462" s="111">
        <f t="shared" ref="BE1462" si="2067">SUM(BE1455:BE1461)</f>
        <v>563.850729</v>
      </c>
      <c r="BF1462" s="111">
        <f t="shared" ref="BF1462" si="2068">SUM(BF1455:BF1461)</f>
        <v>7.2575530192668243</v>
      </c>
      <c r="BG1462" s="111">
        <f t="shared" ref="BG1462" si="2069">SUM(BG1455:BG1461)</f>
        <v>1.5425659999999999</v>
      </c>
      <c r="BH1462" s="111">
        <f t="shared" ref="BH1462" si="2070">SUM(BH1455:BH1461)</f>
        <v>531.41398700000002</v>
      </c>
      <c r="BI1462" s="111">
        <f t="shared" ref="BI1462" si="2071">SUM(BI1455:BI1461)</f>
        <v>7.1479828278426467</v>
      </c>
      <c r="BJ1462" s="225">
        <f t="shared" ref="BJ1462" si="2072">SUM(BJ1455:BJ1461)</f>
        <v>1.4542470000000001</v>
      </c>
      <c r="BK1462" s="225">
        <f t="shared" ref="BK1462" si="2073">SUM(BK1455:BK1461)</f>
        <v>500.9880915</v>
      </c>
      <c r="BL1462" s="225">
        <f t="shared" ref="BL1462" si="2074">SUM(BL1455:BL1461)</f>
        <v>7.0451404609668424</v>
      </c>
      <c r="BM1462" s="112">
        <f t="shared" ref="BM1462" si="2075">SUM(BM1455:BM1461)</f>
        <v>0</v>
      </c>
      <c r="BN1462" s="112">
        <f t="shared" ref="BN1462" si="2076">SUM(BN1455:BN1461)</f>
        <v>0</v>
      </c>
      <c r="BO1462" s="112">
        <f t="shared" ref="BO1462" si="2077">SUM(BO1455:BO1461)</f>
        <v>0</v>
      </c>
      <c r="BP1462" s="112">
        <f t="shared" ref="BP1462" si="2078">SUM(BP1455:BP1461)</f>
        <v>0</v>
      </c>
      <c r="BQ1462" s="111">
        <f t="shared" ref="BQ1462" si="2079">SUM(BQ1455:BQ1461)</f>
        <v>128.22035051310525</v>
      </c>
      <c r="BR1462" s="247">
        <f t="shared" ref="BR1462" si="2080">SUM(BR1455:BR1461)</f>
        <v>0</v>
      </c>
      <c r="BS1462" s="111">
        <f t="shared" ref="BS1462" si="2081">SUM(BS1455:BS1461)</f>
        <v>0</v>
      </c>
      <c r="BT1462" s="111">
        <f>SUM(BT1455:BT1461)</f>
        <v>38.655468717108597</v>
      </c>
      <c r="BU1462" s="111">
        <f t="shared" ref="BU1462" si="2082">SUM(BU1455:BU1461)</f>
        <v>27.484347235066334</v>
      </c>
      <c r="BV1462" s="111">
        <f t="shared" ref="BV1462" si="2083">SUM(BV1455:BV1461)</f>
        <v>31.384829616235642</v>
      </c>
      <c r="BW1462" s="111">
        <f t="shared" ref="BW1462" si="2084">SUM(BW1455:BW1461)</f>
        <v>30.695704944694686</v>
      </c>
      <c r="BX1462" s="225">
        <f t="shared" ref="BX1462" si="2085">SUM(BX1455:BX1461)</f>
        <v>32.887087859265698</v>
      </c>
      <c r="BY1462" s="225">
        <f t="shared" ref="BY1462" si="2086">SUM(BY1455:BY1461)</f>
        <v>34.014254546330228</v>
      </c>
      <c r="BZ1462" s="225">
        <f t="shared" ref="BZ1462" si="2087">SUM(BZ1455:BZ1461)</f>
        <v>68.700610584000003</v>
      </c>
      <c r="CA1462" s="247">
        <f t="shared" ref="CA1462" si="2088">SUM(CA1455:CA1461)</f>
        <v>0</v>
      </c>
      <c r="CB1462" s="225">
        <f>SUM(CB1455:CB1461)</f>
        <v>0</v>
      </c>
      <c r="CC1462" s="225">
        <f t="shared" ref="CC1462" si="2089">SUM(CC1455:CC1461)</f>
        <v>68.781792363999998</v>
      </c>
      <c r="CD1462" s="225">
        <f t="shared" ref="CD1462" si="2090">SUM(CD1455:CD1461)</f>
        <v>0</v>
      </c>
      <c r="CE1462" s="225">
        <f t="shared" ref="CE1462" si="2091">SUM(CE1455:CE1461)</f>
        <v>0</v>
      </c>
      <c r="CF1462" s="225">
        <f t="shared" ref="CF1462" si="2092">SUM(CF1455:CF1461)</f>
        <v>0</v>
      </c>
      <c r="CG1462" s="225">
        <f t="shared" ref="CG1462" si="2093">SUM(CG1455:CG1461)</f>
        <v>0</v>
      </c>
      <c r="CH1462" s="225">
        <f t="shared" ref="CH1462" si="2094">SUM(CH1455:CH1461)</f>
        <v>0</v>
      </c>
      <c r="CI1462" s="89"/>
      <c r="CJ1462" s="89"/>
      <c r="CK1462" s="222"/>
    </row>
    <row r="1463" spans="1:89" hidden="1" outlineLevel="1">
      <c r="A1463" s="117"/>
      <c r="B1463" s="117"/>
      <c r="C1463" s="95" t="s">
        <v>45</v>
      </c>
      <c r="D1463" s="122" t="s">
        <v>105</v>
      </c>
      <c r="E1463" s="112"/>
      <c r="F1463" s="112"/>
      <c r="G1463" s="112"/>
      <c r="H1463" s="112"/>
      <c r="I1463" s="112"/>
      <c r="J1463" s="112"/>
      <c r="K1463" s="112"/>
      <c r="L1463" s="112"/>
      <c r="M1463" s="112"/>
      <c r="N1463" s="112"/>
      <c r="O1463" s="112"/>
      <c r="P1463" s="112"/>
      <c r="Q1463" s="112"/>
      <c r="R1463" s="112"/>
      <c r="S1463" s="112"/>
      <c r="T1463" s="112"/>
      <c r="U1463" s="112"/>
      <c r="V1463" s="112"/>
      <c r="W1463" s="112"/>
      <c r="X1463" s="112"/>
      <c r="Y1463" s="112"/>
      <c r="Z1463" s="112"/>
      <c r="AA1463" s="123"/>
      <c r="AB1463" s="112"/>
      <c r="AC1463" s="246"/>
      <c r="AD1463" s="246"/>
      <c r="AE1463" s="246"/>
      <c r="AF1463" s="246"/>
      <c r="AG1463" s="246"/>
      <c r="AH1463" s="246"/>
      <c r="AI1463" s="112"/>
      <c r="AJ1463" s="112"/>
      <c r="AK1463" s="112"/>
      <c r="AL1463" s="112"/>
      <c r="AM1463" s="112"/>
      <c r="AN1463" s="112"/>
      <c r="AO1463" s="112"/>
      <c r="AP1463" s="112"/>
      <c r="AQ1463" s="112"/>
      <c r="AR1463" s="112"/>
      <c r="AS1463" s="112"/>
      <c r="AT1463" s="112"/>
      <c r="AU1463" s="112"/>
      <c r="AV1463" s="112"/>
      <c r="AW1463" s="112"/>
      <c r="AX1463" s="112"/>
      <c r="AY1463" s="112"/>
      <c r="AZ1463" s="112"/>
      <c r="BA1463" s="112"/>
      <c r="BB1463" s="112"/>
      <c r="BC1463" s="112"/>
      <c r="BD1463" s="112"/>
      <c r="BE1463" s="112"/>
      <c r="BF1463" s="112"/>
      <c r="BG1463" s="112"/>
      <c r="BH1463" s="112"/>
      <c r="BI1463" s="112"/>
      <c r="BJ1463" s="112"/>
      <c r="BK1463" s="112"/>
      <c r="BL1463" s="112"/>
      <c r="BM1463" s="112"/>
      <c r="BN1463" s="112"/>
      <c r="BO1463" s="112"/>
      <c r="BP1463" s="112"/>
      <c r="BQ1463" s="112"/>
      <c r="BR1463" s="246"/>
      <c r="BS1463" s="112"/>
      <c r="BT1463" s="112"/>
      <c r="BU1463" s="112"/>
      <c r="BV1463" s="112"/>
      <c r="BW1463" s="112"/>
      <c r="BX1463" s="112"/>
      <c r="BY1463" s="112"/>
      <c r="BZ1463" s="112"/>
      <c r="CA1463" s="112"/>
      <c r="CB1463" s="112"/>
      <c r="CC1463" s="112"/>
      <c r="CD1463" s="112"/>
      <c r="CE1463" s="112"/>
      <c r="CF1463" s="246"/>
      <c r="CG1463" s="582"/>
      <c r="CH1463" s="582"/>
      <c r="CI1463" s="112"/>
      <c r="CJ1463" s="112"/>
      <c r="CK1463" s="112"/>
    </row>
    <row r="1464" spans="1:89" hidden="1" outlineLevel="1">
      <c r="A1464" s="117"/>
      <c r="B1464" s="117"/>
      <c r="C1464" s="95"/>
      <c r="D1464" s="122"/>
      <c r="E1464" s="123"/>
      <c r="F1464" s="123"/>
      <c r="G1464" s="111">
        <f>J1464+O1464+P1464+Q1464+R1464</f>
        <v>0</v>
      </c>
      <c r="H1464" s="225">
        <f t="shared" ref="H1464:J1466" si="2095">SUM(I1464:L1464)</f>
        <v>0</v>
      </c>
      <c r="I1464" s="225">
        <f t="shared" si="2095"/>
        <v>0</v>
      </c>
      <c r="J1464" s="111">
        <f t="shared" si="2095"/>
        <v>0</v>
      </c>
      <c r="K1464" s="123"/>
      <c r="L1464" s="123"/>
      <c r="M1464" s="123"/>
      <c r="N1464" s="123"/>
      <c r="O1464" s="123"/>
      <c r="P1464" s="123"/>
      <c r="Q1464" s="123"/>
      <c r="R1464" s="123"/>
      <c r="S1464" s="221"/>
      <c r="T1464" s="123"/>
      <c r="U1464" s="123"/>
      <c r="V1464" s="123"/>
      <c r="W1464" s="123"/>
      <c r="X1464" s="123"/>
      <c r="Y1464" s="123"/>
      <c r="Z1464" s="221"/>
      <c r="AA1464" s="123"/>
      <c r="AB1464" s="111">
        <f>AI1464+AX1464+BA1464+BD1464+BG1464</f>
        <v>0</v>
      </c>
      <c r="AC1464" s="247"/>
      <c r="AD1464" s="247"/>
      <c r="AE1464" s="247"/>
      <c r="AF1464" s="247"/>
      <c r="AG1464" s="247"/>
      <c r="AH1464" s="247"/>
      <c r="AI1464" s="123"/>
      <c r="AJ1464" s="123"/>
      <c r="AK1464" s="123"/>
      <c r="AL1464" s="123"/>
      <c r="AM1464" s="123"/>
      <c r="AN1464" s="123"/>
      <c r="AO1464" s="123"/>
      <c r="AP1464" s="123"/>
      <c r="AQ1464" s="123"/>
      <c r="AR1464" s="123"/>
      <c r="AS1464" s="123"/>
      <c r="AT1464" s="123"/>
      <c r="AU1464" s="123"/>
      <c r="AV1464" s="123"/>
      <c r="AW1464" s="123"/>
      <c r="AX1464" s="123"/>
      <c r="AY1464" s="123"/>
      <c r="AZ1464" s="123"/>
      <c r="BA1464" s="123"/>
      <c r="BB1464" s="123"/>
      <c r="BC1464" s="123"/>
      <c r="BD1464" s="123"/>
      <c r="BE1464" s="123"/>
      <c r="BF1464" s="123"/>
      <c r="BG1464" s="123"/>
      <c r="BH1464" s="123"/>
      <c r="BI1464" s="123"/>
      <c r="BJ1464" s="221"/>
      <c r="BK1464" s="221"/>
      <c r="BL1464" s="221"/>
      <c r="BM1464" s="124"/>
      <c r="BN1464" s="124"/>
      <c r="BO1464" s="124"/>
      <c r="BP1464" s="124"/>
      <c r="BQ1464" s="111">
        <f>SUM(BS1464:BW1464)</f>
        <v>0</v>
      </c>
      <c r="BR1464" s="247"/>
      <c r="BS1464" s="123"/>
      <c r="BT1464" s="123"/>
      <c r="BU1464" s="123"/>
      <c r="BV1464" s="123"/>
      <c r="BW1464" s="123"/>
      <c r="BX1464" s="221"/>
      <c r="BY1464" s="221"/>
      <c r="BZ1464" s="111">
        <f>SUM(CA1464:CD1464)</f>
        <v>0</v>
      </c>
      <c r="CA1464" s="123"/>
      <c r="CB1464" s="123"/>
      <c r="CC1464" s="123"/>
      <c r="CD1464" s="123"/>
      <c r="CE1464" s="221"/>
      <c r="CF1464" s="229"/>
      <c r="CG1464" s="578"/>
      <c r="CH1464" s="578"/>
      <c r="CI1464" s="123"/>
      <c r="CJ1464" s="123"/>
      <c r="CK1464" s="117"/>
    </row>
    <row r="1465" spans="1:89" hidden="1" outlineLevel="1">
      <c r="A1465" s="117"/>
      <c r="B1465" s="117"/>
      <c r="C1465" s="95"/>
      <c r="D1465" s="122"/>
      <c r="E1465" s="123"/>
      <c r="F1465" s="123"/>
      <c r="G1465" s="111">
        <f>J1465+O1465+P1465+Q1465+R1465</f>
        <v>0</v>
      </c>
      <c r="H1465" s="225">
        <f t="shared" si="2095"/>
        <v>0</v>
      </c>
      <c r="I1465" s="225">
        <f t="shared" si="2095"/>
        <v>0</v>
      </c>
      <c r="J1465" s="111">
        <f t="shared" si="2095"/>
        <v>0</v>
      </c>
      <c r="K1465" s="90"/>
      <c r="L1465" s="90"/>
      <c r="M1465" s="90"/>
      <c r="N1465" s="90"/>
      <c r="O1465" s="90"/>
      <c r="P1465" s="90"/>
      <c r="Q1465" s="90"/>
      <c r="R1465" s="90"/>
      <c r="S1465" s="224"/>
      <c r="T1465" s="87"/>
      <c r="U1465" s="87"/>
      <c r="V1465" s="87"/>
      <c r="W1465" s="87"/>
      <c r="X1465" s="87"/>
      <c r="Y1465" s="87"/>
      <c r="Z1465" s="222"/>
      <c r="AA1465" s="123"/>
      <c r="AB1465" s="111">
        <f>AI1465+AX1465+BA1465+BD1465+BG1465</f>
        <v>0</v>
      </c>
      <c r="AC1465" s="247"/>
      <c r="AD1465" s="247"/>
      <c r="AE1465" s="247"/>
      <c r="AF1465" s="247"/>
      <c r="AG1465" s="247"/>
      <c r="AH1465" s="247"/>
      <c r="AI1465" s="87"/>
      <c r="AJ1465" s="123"/>
      <c r="AK1465" s="123"/>
      <c r="AL1465" s="123"/>
      <c r="AM1465" s="123"/>
      <c r="AN1465" s="123"/>
      <c r="AO1465" s="123"/>
      <c r="AP1465" s="123"/>
      <c r="AQ1465" s="123"/>
      <c r="AR1465" s="123"/>
      <c r="AS1465" s="123"/>
      <c r="AT1465" s="123"/>
      <c r="AU1465" s="123"/>
      <c r="AV1465" s="123"/>
      <c r="AW1465" s="123"/>
      <c r="AX1465" s="123"/>
      <c r="AY1465" s="123"/>
      <c r="AZ1465" s="123"/>
      <c r="BA1465" s="123"/>
      <c r="BB1465" s="123"/>
      <c r="BC1465" s="123"/>
      <c r="BD1465" s="123"/>
      <c r="BE1465" s="123"/>
      <c r="BF1465" s="123"/>
      <c r="BG1465" s="123"/>
      <c r="BH1465" s="123"/>
      <c r="BI1465" s="123"/>
      <c r="BJ1465" s="221"/>
      <c r="BK1465" s="221"/>
      <c r="BL1465" s="221"/>
      <c r="BM1465" s="124"/>
      <c r="BN1465" s="124"/>
      <c r="BO1465" s="124"/>
      <c r="BP1465" s="124"/>
      <c r="BQ1465" s="111">
        <f>SUM(BS1465:BW1465)</f>
        <v>0</v>
      </c>
      <c r="BR1465" s="247"/>
      <c r="BS1465" s="123"/>
      <c r="BT1465" s="123"/>
      <c r="BU1465" s="123"/>
      <c r="BV1465" s="123"/>
      <c r="BW1465" s="123"/>
      <c r="BX1465" s="221"/>
      <c r="BY1465" s="221"/>
      <c r="BZ1465" s="111">
        <f>SUM(CA1465:CD1465)</f>
        <v>0</v>
      </c>
      <c r="CA1465" s="123"/>
      <c r="CB1465" s="123"/>
      <c r="CC1465" s="123"/>
      <c r="CD1465" s="123"/>
      <c r="CE1465" s="221"/>
      <c r="CF1465" s="229"/>
      <c r="CG1465" s="578"/>
      <c r="CH1465" s="578"/>
      <c r="CI1465" s="123"/>
      <c r="CJ1465" s="123"/>
      <c r="CK1465" s="117"/>
    </row>
    <row r="1466" spans="1:89" hidden="1" outlineLevel="1">
      <c r="A1466" s="117"/>
      <c r="B1466" s="117"/>
      <c r="C1466" s="95" t="s">
        <v>104</v>
      </c>
      <c r="D1466" s="122"/>
      <c r="E1466" s="123"/>
      <c r="F1466" s="123"/>
      <c r="G1466" s="111">
        <f>J1466+O1466+P1466+Q1466+R1466</f>
        <v>0</v>
      </c>
      <c r="H1466" s="225">
        <f t="shared" si="2095"/>
        <v>0</v>
      </c>
      <c r="I1466" s="225">
        <f t="shared" si="2095"/>
        <v>0</v>
      </c>
      <c r="J1466" s="111">
        <f t="shared" si="2095"/>
        <v>0</v>
      </c>
      <c r="K1466" s="90"/>
      <c r="L1466" s="90"/>
      <c r="M1466" s="90"/>
      <c r="N1466" s="90"/>
      <c r="O1466" s="90"/>
      <c r="P1466" s="90"/>
      <c r="Q1466" s="90"/>
      <c r="R1466" s="90"/>
      <c r="S1466" s="224"/>
      <c r="T1466" s="87"/>
      <c r="U1466" s="87"/>
      <c r="V1466" s="87"/>
      <c r="W1466" s="87"/>
      <c r="X1466" s="87"/>
      <c r="Y1466" s="87"/>
      <c r="Z1466" s="222"/>
      <c r="AA1466" s="123"/>
      <c r="AB1466" s="111">
        <f>AI1466+AX1466+BA1466+BD1466+BG1466</f>
        <v>0</v>
      </c>
      <c r="AC1466" s="247"/>
      <c r="AD1466" s="247"/>
      <c r="AE1466" s="247"/>
      <c r="AF1466" s="247"/>
      <c r="AG1466" s="247"/>
      <c r="AH1466" s="247"/>
      <c r="AI1466" s="87"/>
      <c r="AJ1466" s="123"/>
      <c r="AK1466" s="123"/>
      <c r="AL1466" s="123"/>
      <c r="AM1466" s="123"/>
      <c r="AN1466" s="123"/>
      <c r="AO1466" s="123"/>
      <c r="AP1466" s="123"/>
      <c r="AQ1466" s="123"/>
      <c r="AR1466" s="123"/>
      <c r="AS1466" s="123"/>
      <c r="AT1466" s="123"/>
      <c r="AU1466" s="123"/>
      <c r="AV1466" s="123"/>
      <c r="AW1466" s="123"/>
      <c r="AX1466" s="123"/>
      <c r="AY1466" s="123"/>
      <c r="AZ1466" s="123"/>
      <c r="BA1466" s="123"/>
      <c r="BB1466" s="123"/>
      <c r="BC1466" s="123"/>
      <c r="BD1466" s="123"/>
      <c r="BE1466" s="123"/>
      <c r="BF1466" s="123"/>
      <c r="BG1466" s="123"/>
      <c r="BH1466" s="123"/>
      <c r="BI1466" s="123"/>
      <c r="BJ1466" s="221"/>
      <c r="BK1466" s="221"/>
      <c r="BL1466" s="221"/>
      <c r="BM1466" s="124"/>
      <c r="BN1466" s="124"/>
      <c r="BO1466" s="124"/>
      <c r="BP1466" s="124"/>
      <c r="BQ1466" s="111">
        <f>SUM(BS1466:BW1466)</f>
        <v>0</v>
      </c>
      <c r="BR1466" s="247"/>
      <c r="BS1466" s="123"/>
      <c r="BT1466" s="123"/>
      <c r="BU1466" s="123"/>
      <c r="BV1466" s="123"/>
      <c r="BW1466" s="123"/>
      <c r="BX1466" s="221"/>
      <c r="BY1466" s="221"/>
      <c r="BZ1466" s="111">
        <f>SUM(CA1466:CD1466)</f>
        <v>0</v>
      </c>
      <c r="CA1466" s="123"/>
      <c r="CB1466" s="123"/>
      <c r="CC1466" s="123"/>
      <c r="CD1466" s="123"/>
      <c r="CE1466" s="221"/>
      <c r="CF1466" s="229"/>
      <c r="CG1466" s="578"/>
      <c r="CH1466" s="578"/>
      <c r="CI1466" s="123"/>
      <c r="CJ1466" s="123"/>
      <c r="CK1466" s="117"/>
    </row>
    <row r="1467" spans="1:89" hidden="1" outlineLevel="1">
      <c r="A1467" s="117"/>
      <c r="B1467" s="117"/>
      <c r="C1467" s="97"/>
      <c r="D1467" s="124" t="s">
        <v>13</v>
      </c>
      <c r="E1467" s="112"/>
      <c r="F1467" s="112"/>
      <c r="G1467" s="112"/>
      <c r="H1467" s="112"/>
      <c r="I1467" s="112"/>
      <c r="J1467" s="112"/>
      <c r="K1467" s="112"/>
      <c r="L1467" s="112"/>
      <c r="M1467" s="112"/>
      <c r="N1467" s="112"/>
      <c r="O1467" s="112"/>
      <c r="P1467" s="112"/>
      <c r="Q1467" s="112"/>
      <c r="R1467" s="112"/>
      <c r="S1467" s="112"/>
      <c r="T1467" s="112"/>
      <c r="U1467" s="112"/>
      <c r="V1467" s="112"/>
      <c r="W1467" s="112"/>
      <c r="X1467" s="112"/>
      <c r="Y1467" s="112"/>
      <c r="Z1467" s="112"/>
      <c r="AA1467" s="124"/>
      <c r="AB1467" s="111">
        <f>SUM(AB1464:AB1466)</f>
        <v>0</v>
      </c>
      <c r="AC1467" s="247"/>
      <c r="AD1467" s="247"/>
      <c r="AE1467" s="247"/>
      <c r="AF1467" s="247"/>
      <c r="AG1467" s="247"/>
      <c r="AH1467" s="247"/>
      <c r="AI1467" s="111">
        <f>SUM(AI1464:AI1466)</f>
        <v>0</v>
      </c>
      <c r="AJ1467" s="111">
        <f>SUM(AJ1464:AJ1466)</f>
        <v>0</v>
      </c>
      <c r="AK1467" s="111">
        <f t="shared" ref="AK1467:BI1467" si="2096">SUM(AK1464:AK1466)</f>
        <v>0</v>
      </c>
      <c r="AL1467" s="111">
        <f t="shared" si="2096"/>
        <v>0</v>
      </c>
      <c r="AM1467" s="111">
        <f t="shared" si="2096"/>
        <v>0</v>
      </c>
      <c r="AN1467" s="111">
        <f t="shared" si="2096"/>
        <v>0</v>
      </c>
      <c r="AO1467" s="111">
        <f t="shared" si="2096"/>
        <v>0</v>
      </c>
      <c r="AP1467" s="111">
        <f t="shared" si="2096"/>
        <v>0</v>
      </c>
      <c r="AQ1467" s="111">
        <f t="shared" si="2096"/>
        <v>0</v>
      </c>
      <c r="AR1467" s="111">
        <f t="shared" si="2096"/>
        <v>0</v>
      </c>
      <c r="AS1467" s="111">
        <f t="shared" si="2096"/>
        <v>0</v>
      </c>
      <c r="AT1467" s="111">
        <f t="shared" si="2096"/>
        <v>0</v>
      </c>
      <c r="AU1467" s="111">
        <f t="shared" si="2096"/>
        <v>0</v>
      </c>
      <c r="AV1467" s="111">
        <f t="shared" si="2096"/>
        <v>0</v>
      </c>
      <c r="AW1467" s="111">
        <f t="shared" si="2096"/>
        <v>0</v>
      </c>
      <c r="AX1467" s="111">
        <f t="shared" si="2096"/>
        <v>0</v>
      </c>
      <c r="AY1467" s="111">
        <f t="shared" si="2096"/>
        <v>0</v>
      </c>
      <c r="AZ1467" s="111">
        <f t="shared" si="2096"/>
        <v>0</v>
      </c>
      <c r="BA1467" s="111">
        <f t="shared" si="2096"/>
        <v>0</v>
      </c>
      <c r="BB1467" s="111">
        <f t="shared" si="2096"/>
        <v>0</v>
      </c>
      <c r="BC1467" s="111">
        <f t="shared" si="2096"/>
        <v>0</v>
      </c>
      <c r="BD1467" s="111">
        <f t="shared" si="2096"/>
        <v>0</v>
      </c>
      <c r="BE1467" s="111">
        <f t="shared" si="2096"/>
        <v>0</v>
      </c>
      <c r="BF1467" s="111">
        <f t="shared" si="2096"/>
        <v>0</v>
      </c>
      <c r="BG1467" s="111">
        <f t="shared" si="2096"/>
        <v>0</v>
      </c>
      <c r="BH1467" s="111">
        <f t="shared" si="2096"/>
        <v>0</v>
      </c>
      <c r="BI1467" s="111">
        <f t="shared" si="2096"/>
        <v>0</v>
      </c>
      <c r="BJ1467" s="225">
        <f>SUM(BJ1464:BJ1466)</f>
        <v>0</v>
      </c>
      <c r="BK1467" s="225">
        <f>SUM(BK1464:BK1466)</f>
        <v>0</v>
      </c>
      <c r="BL1467" s="225">
        <f>SUM(BL1464:BL1466)</f>
        <v>0</v>
      </c>
      <c r="BM1467" s="112"/>
      <c r="BN1467" s="112"/>
      <c r="BO1467" s="112"/>
      <c r="BP1467" s="112"/>
      <c r="BQ1467" s="111">
        <f t="shared" ref="BQ1467:CD1467" si="2097">SUM(BQ1464:BQ1466)</f>
        <v>0</v>
      </c>
      <c r="BR1467" s="247"/>
      <c r="BS1467" s="111">
        <f t="shared" si="2097"/>
        <v>0</v>
      </c>
      <c r="BT1467" s="111">
        <f t="shared" si="2097"/>
        <v>0</v>
      </c>
      <c r="BU1467" s="111">
        <f t="shared" si="2097"/>
        <v>0</v>
      </c>
      <c r="BV1467" s="111">
        <f t="shared" si="2097"/>
        <v>0</v>
      </c>
      <c r="BW1467" s="111">
        <f t="shared" si="2097"/>
        <v>0</v>
      </c>
      <c r="BX1467" s="225">
        <f>SUM(BX1464:BX1466)</f>
        <v>0</v>
      </c>
      <c r="BY1467" s="225">
        <f>SUM(BY1464:BY1466)</f>
        <v>0</v>
      </c>
      <c r="BZ1467" s="111">
        <f t="shared" si="2097"/>
        <v>0</v>
      </c>
      <c r="CA1467" s="111">
        <f t="shared" si="2097"/>
        <v>0</v>
      </c>
      <c r="CB1467" s="111">
        <f t="shared" si="2097"/>
        <v>0</v>
      </c>
      <c r="CC1467" s="111">
        <f t="shared" si="2097"/>
        <v>0</v>
      </c>
      <c r="CD1467" s="111">
        <f t="shared" si="2097"/>
        <v>0</v>
      </c>
      <c r="CE1467" s="225">
        <f>SUM(CE1464:CE1466)</f>
        <v>0</v>
      </c>
      <c r="CF1467" s="247"/>
      <c r="CG1467" s="570"/>
      <c r="CH1467" s="570"/>
      <c r="CI1467" s="112"/>
      <c r="CJ1467" s="112"/>
      <c r="CK1467" s="112"/>
    </row>
    <row r="1468" spans="1:89" ht="45" hidden="1" outlineLevel="1">
      <c r="A1468" s="117"/>
      <c r="B1468" s="117"/>
      <c r="C1468" s="98" t="s">
        <v>46</v>
      </c>
      <c r="D1468" s="38" t="s">
        <v>290</v>
      </c>
      <c r="E1468" s="112"/>
      <c r="F1468" s="112"/>
      <c r="G1468" s="112"/>
      <c r="H1468" s="112"/>
      <c r="I1468" s="112"/>
      <c r="J1468" s="112"/>
      <c r="K1468" s="112"/>
      <c r="L1468" s="112"/>
      <c r="M1468" s="112"/>
      <c r="N1468" s="112"/>
      <c r="O1468" s="112"/>
      <c r="P1468" s="112"/>
      <c r="Q1468" s="112"/>
      <c r="R1468" s="112"/>
      <c r="S1468" s="112"/>
      <c r="T1468" s="112"/>
      <c r="U1468" s="112"/>
      <c r="V1468" s="112"/>
      <c r="W1468" s="112"/>
      <c r="X1468" s="112"/>
      <c r="Y1468" s="112"/>
      <c r="Z1468" s="112"/>
      <c r="AA1468" s="123"/>
      <c r="AB1468" s="112"/>
      <c r="AC1468" s="246"/>
      <c r="AD1468" s="246"/>
      <c r="AE1468" s="246"/>
      <c r="AF1468" s="246"/>
      <c r="AG1468" s="246"/>
      <c r="AH1468" s="246"/>
      <c r="AI1468" s="112"/>
      <c r="AJ1468" s="112"/>
      <c r="AK1468" s="112"/>
      <c r="AL1468" s="112"/>
      <c r="AM1468" s="112"/>
      <c r="AN1468" s="112"/>
      <c r="AO1468" s="112"/>
      <c r="AP1468" s="112"/>
      <c r="AQ1468" s="112"/>
      <c r="AR1468" s="112"/>
      <c r="AS1468" s="112"/>
      <c r="AT1468" s="112"/>
      <c r="AU1468" s="112"/>
      <c r="AV1468" s="112"/>
      <c r="AW1468" s="112"/>
      <c r="AX1468" s="112"/>
      <c r="AY1468" s="112"/>
      <c r="AZ1468" s="112"/>
      <c r="BA1468" s="112"/>
      <c r="BB1468" s="112"/>
      <c r="BC1468" s="112"/>
      <c r="BD1468" s="112"/>
      <c r="BE1468" s="112"/>
      <c r="BF1468" s="112"/>
      <c r="BG1468" s="112"/>
      <c r="BH1468" s="112"/>
      <c r="BI1468" s="112"/>
      <c r="BJ1468" s="112"/>
      <c r="BK1468" s="112"/>
      <c r="BL1468" s="112"/>
      <c r="BM1468" s="112"/>
      <c r="BN1468" s="112"/>
      <c r="BO1468" s="112"/>
      <c r="BP1468" s="112"/>
      <c r="BQ1468" s="112"/>
      <c r="BR1468" s="246"/>
      <c r="BS1468" s="112"/>
      <c r="BT1468" s="112"/>
      <c r="BU1468" s="112"/>
      <c r="BV1468" s="112"/>
      <c r="BW1468" s="112"/>
      <c r="BX1468" s="112"/>
      <c r="BY1468" s="112"/>
      <c r="BZ1468" s="112"/>
      <c r="CA1468" s="112"/>
      <c r="CB1468" s="112"/>
      <c r="CC1468" s="112"/>
      <c r="CD1468" s="112"/>
      <c r="CE1468" s="112"/>
      <c r="CF1468" s="246"/>
      <c r="CG1468" s="582"/>
      <c r="CH1468" s="582"/>
      <c r="CI1468" s="112"/>
      <c r="CJ1468" s="112"/>
      <c r="CK1468" s="112"/>
    </row>
    <row r="1469" spans="1:89" hidden="1" outlineLevel="1">
      <c r="A1469" s="117"/>
      <c r="B1469" s="117"/>
      <c r="C1469" s="95" t="s">
        <v>124</v>
      </c>
      <c r="D1469" s="122" t="s">
        <v>101</v>
      </c>
      <c r="E1469" s="112"/>
      <c r="F1469" s="112"/>
      <c r="G1469" s="112"/>
      <c r="H1469" s="112"/>
      <c r="I1469" s="112"/>
      <c r="J1469" s="112"/>
      <c r="K1469" s="112"/>
      <c r="L1469" s="112"/>
      <c r="M1469" s="112"/>
      <c r="N1469" s="112"/>
      <c r="O1469" s="112"/>
      <c r="P1469" s="112"/>
      <c r="Q1469" s="112"/>
      <c r="R1469" s="112"/>
      <c r="S1469" s="112"/>
      <c r="T1469" s="112"/>
      <c r="U1469" s="112"/>
      <c r="V1469" s="112"/>
      <c r="W1469" s="112"/>
      <c r="X1469" s="112"/>
      <c r="Y1469" s="112"/>
      <c r="Z1469" s="112"/>
      <c r="AA1469" s="124"/>
      <c r="AB1469" s="112"/>
      <c r="AC1469" s="246"/>
      <c r="AD1469" s="246"/>
      <c r="AE1469" s="246"/>
      <c r="AF1469" s="246"/>
      <c r="AG1469" s="246"/>
      <c r="AH1469" s="246"/>
      <c r="AI1469" s="112"/>
      <c r="AJ1469" s="112"/>
      <c r="AK1469" s="112"/>
      <c r="AL1469" s="112"/>
      <c r="AM1469" s="112"/>
      <c r="AN1469" s="112"/>
      <c r="AO1469" s="112"/>
      <c r="AP1469" s="112"/>
      <c r="AQ1469" s="112"/>
      <c r="AR1469" s="112"/>
      <c r="AS1469" s="112"/>
      <c r="AT1469" s="112"/>
      <c r="AU1469" s="112"/>
      <c r="AV1469" s="112"/>
      <c r="AW1469" s="112"/>
      <c r="AX1469" s="112"/>
      <c r="AY1469" s="112"/>
      <c r="AZ1469" s="112"/>
      <c r="BA1469" s="112"/>
      <c r="BB1469" s="112"/>
      <c r="BC1469" s="112"/>
      <c r="BD1469" s="112"/>
      <c r="BE1469" s="112"/>
      <c r="BF1469" s="112"/>
      <c r="BG1469" s="112"/>
      <c r="BH1469" s="112"/>
      <c r="BI1469" s="112"/>
      <c r="BJ1469" s="112"/>
      <c r="BK1469" s="112"/>
      <c r="BL1469" s="112"/>
      <c r="BM1469" s="112"/>
      <c r="BN1469" s="112"/>
      <c r="BO1469" s="112"/>
      <c r="BP1469" s="112"/>
      <c r="BQ1469" s="112"/>
      <c r="BR1469" s="246"/>
      <c r="BS1469" s="112"/>
      <c r="BT1469" s="112"/>
      <c r="BU1469" s="112"/>
      <c r="BV1469" s="112"/>
      <c r="BW1469" s="112"/>
      <c r="BX1469" s="112"/>
      <c r="BY1469" s="112"/>
      <c r="BZ1469" s="112"/>
      <c r="CA1469" s="112"/>
      <c r="CB1469" s="112"/>
      <c r="CC1469" s="112"/>
      <c r="CD1469" s="112"/>
      <c r="CE1469" s="112"/>
      <c r="CF1469" s="246"/>
      <c r="CG1469" s="582"/>
      <c r="CH1469" s="582"/>
      <c r="CI1469" s="112"/>
      <c r="CJ1469" s="112"/>
      <c r="CK1469" s="112"/>
    </row>
    <row r="1470" spans="1:89" hidden="1" outlineLevel="1">
      <c r="A1470" s="117"/>
      <c r="B1470" s="117"/>
      <c r="C1470" s="99"/>
      <c r="D1470" s="117"/>
      <c r="E1470" s="124"/>
      <c r="F1470" s="124"/>
      <c r="G1470" s="111">
        <f>J1470+O1470+P1470+Q1470+R1470</f>
        <v>0</v>
      </c>
      <c r="H1470" s="225">
        <f t="shared" ref="H1470:J1472" si="2098">SUM(I1470:L1470)</f>
        <v>0</v>
      </c>
      <c r="I1470" s="225">
        <f t="shared" si="2098"/>
        <v>0</v>
      </c>
      <c r="J1470" s="111">
        <f t="shared" si="2098"/>
        <v>0</v>
      </c>
      <c r="K1470" s="123"/>
      <c r="L1470" s="123"/>
      <c r="M1470" s="123"/>
      <c r="N1470" s="123"/>
      <c r="O1470" s="123"/>
      <c r="P1470" s="123"/>
      <c r="Q1470" s="123"/>
      <c r="R1470" s="123"/>
      <c r="S1470" s="221"/>
      <c r="T1470" s="123"/>
      <c r="U1470" s="123"/>
      <c r="V1470" s="123"/>
      <c r="W1470" s="123"/>
      <c r="X1470" s="123"/>
      <c r="Y1470" s="123"/>
      <c r="Z1470" s="221"/>
      <c r="AA1470" s="124"/>
      <c r="AB1470" s="111">
        <f>AI1470+AX1470+BA1470+BD1470+BG1470</f>
        <v>0</v>
      </c>
      <c r="AC1470" s="247"/>
      <c r="AD1470" s="247"/>
      <c r="AE1470" s="247"/>
      <c r="AF1470" s="247"/>
      <c r="AG1470" s="247"/>
      <c r="AH1470" s="247"/>
      <c r="AI1470" s="123"/>
      <c r="AJ1470" s="123"/>
      <c r="AK1470" s="123"/>
      <c r="AL1470" s="123"/>
      <c r="AM1470" s="123"/>
      <c r="AN1470" s="123"/>
      <c r="AO1470" s="123"/>
      <c r="AP1470" s="123"/>
      <c r="AQ1470" s="123"/>
      <c r="AR1470" s="123"/>
      <c r="AS1470" s="123"/>
      <c r="AT1470" s="123"/>
      <c r="AU1470" s="123"/>
      <c r="AV1470" s="123"/>
      <c r="AW1470" s="123"/>
      <c r="AX1470" s="123"/>
      <c r="AY1470" s="123"/>
      <c r="AZ1470" s="123"/>
      <c r="BA1470" s="123"/>
      <c r="BB1470" s="123"/>
      <c r="BC1470" s="123"/>
      <c r="BD1470" s="123"/>
      <c r="BE1470" s="123"/>
      <c r="BF1470" s="123"/>
      <c r="BG1470" s="123"/>
      <c r="BH1470" s="123"/>
      <c r="BI1470" s="123"/>
      <c r="BJ1470" s="221"/>
      <c r="BK1470" s="221"/>
      <c r="BL1470" s="221"/>
      <c r="BM1470" s="124"/>
      <c r="BN1470" s="124"/>
      <c r="BO1470" s="124"/>
      <c r="BP1470" s="124"/>
      <c r="BQ1470" s="111">
        <f>SUM(BS1470:BW1470)</f>
        <v>0</v>
      </c>
      <c r="BR1470" s="247"/>
      <c r="BS1470" s="123"/>
      <c r="BT1470" s="123"/>
      <c r="BU1470" s="123"/>
      <c r="BV1470" s="123"/>
      <c r="BW1470" s="123"/>
      <c r="BX1470" s="221"/>
      <c r="BY1470" s="221"/>
      <c r="BZ1470" s="111">
        <f>SUM(CA1470:CD1470)</f>
        <v>0</v>
      </c>
      <c r="CA1470" s="123"/>
      <c r="CB1470" s="123"/>
      <c r="CC1470" s="123"/>
      <c r="CD1470" s="123"/>
      <c r="CE1470" s="221"/>
      <c r="CF1470" s="229"/>
      <c r="CG1470" s="578"/>
      <c r="CH1470" s="578"/>
      <c r="CI1470" s="124"/>
      <c r="CJ1470" s="124"/>
      <c r="CK1470" s="117"/>
    </row>
    <row r="1471" spans="1:89" hidden="1" outlineLevel="1">
      <c r="A1471" s="117"/>
      <c r="B1471" s="117"/>
      <c r="C1471" s="99"/>
      <c r="D1471" s="117"/>
      <c r="E1471" s="124"/>
      <c r="F1471" s="124"/>
      <c r="G1471" s="111">
        <f>J1471+O1471+P1471+Q1471+R1471</f>
        <v>0</v>
      </c>
      <c r="H1471" s="225">
        <f t="shared" si="2098"/>
        <v>0</v>
      </c>
      <c r="I1471" s="225">
        <f t="shared" si="2098"/>
        <v>0</v>
      </c>
      <c r="J1471" s="111">
        <f t="shared" si="2098"/>
        <v>0</v>
      </c>
      <c r="K1471" s="90"/>
      <c r="L1471" s="90"/>
      <c r="M1471" s="90"/>
      <c r="N1471" s="90"/>
      <c r="O1471" s="90"/>
      <c r="P1471" s="90"/>
      <c r="Q1471" s="90"/>
      <c r="R1471" s="90"/>
      <c r="S1471" s="224"/>
      <c r="T1471" s="87"/>
      <c r="U1471" s="87"/>
      <c r="V1471" s="87"/>
      <c r="W1471" s="87"/>
      <c r="X1471" s="87"/>
      <c r="Y1471" s="87"/>
      <c r="Z1471" s="222"/>
      <c r="AA1471" s="124"/>
      <c r="AB1471" s="111">
        <f>AI1471+AX1471+BA1471+BD1471+BG1471</f>
        <v>0</v>
      </c>
      <c r="AC1471" s="247"/>
      <c r="AD1471" s="247"/>
      <c r="AE1471" s="247"/>
      <c r="AF1471" s="247"/>
      <c r="AG1471" s="247"/>
      <c r="AH1471" s="247"/>
      <c r="AI1471" s="87"/>
      <c r="AJ1471" s="123"/>
      <c r="AK1471" s="123"/>
      <c r="AL1471" s="123"/>
      <c r="AM1471" s="123"/>
      <c r="AN1471" s="123"/>
      <c r="AO1471" s="123"/>
      <c r="AP1471" s="123"/>
      <c r="AQ1471" s="123"/>
      <c r="AR1471" s="123"/>
      <c r="AS1471" s="123"/>
      <c r="AT1471" s="123"/>
      <c r="AU1471" s="123"/>
      <c r="AV1471" s="123"/>
      <c r="AW1471" s="123"/>
      <c r="AX1471" s="123"/>
      <c r="AY1471" s="123"/>
      <c r="AZ1471" s="123"/>
      <c r="BA1471" s="123"/>
      <c r="BB1471" s="123"/>
      <c r="BC1471" s="123"/>
      <c r="BD1471" s="123"/>
      <c r="BE1471" s="123"/>
      <c r="BF1471" s="123"/>
      <c r="BG1471" s="123"/>
      <c r="BH1471" s="123"/>
      <c r="BI1471" s="123"/>
      <c r="BJ1471" s="221"/>
      <c r="BK1471" s="221"/>
      <c r="BL1471" s="221"/>
      <c r="BM1471" s="124"/>
      <c r="BN1471" s="124"/>
      <c r="BO1471" s="124"/>
      <c r="BP1471" s="124"/>
      <c r="BQ1471" s="111">
        <f>SUM(BS1471:BW1471)</f>
        <v>0</v>
      </c>
      <c r="BR1471" s="247"/>
      <c r="BS1471" s="87"/>
      <c r="BT1471" s="87"/>
      <c r="BU1471" s="87"/>
      <c r="BV1471" s="87"/>
      <c r="BW1471" s="87"/>
      <c r="BX1471" s="222"/>
      <c r="BY1471" s="222"/>
      <c r="BZ1471" s="111">
        <f>SUM(CA1471:CD1471)</f>
        <v>0</v>
      </c>
      <c r="CA1471" s="87"/>
      <c r="CB1471" s="87"/>
      <c r="CC1471" s="87"/>
      <c r="CD1471" s="87"/>
      <c r="CE1471" s="222"/>
      <c r="CF1471" s="226"/>
      <c r="CG1471" s="568"/>
      <c r="CH1471" s="568"/>
      <c r="CI1471" s="124"/>
      <c r="CJ1471" s="124"/>
      <c r="CK1471" s="117"/>
    </row>
    <row r="1472" spans="1:89" hidden="1" outlineLevel="1">
      <c r="A1472" s="117"/>
      <c r="B1472" s="117"/>
      <c r="C1472" s="99" t="s">
        <v>104</v>
      </c>
      <c r="D1472" s="117"/>
      <c r="E1472" s="124"/>
      <c r="F1472" s="124"/>
      <c r="G1472" s="111">
        <f>J1472+O1472+P1472+Q1472+R1472</f>
        <v>0</v>
      </c>
      <c r="H1472" s="225">
        <f t="shared" si="2098"/>
        <v>0</v>
      </c>
      <c r="I1472" s="225">
        <f t="shared" si="2098"/>
        <v>0</v>
      </c>
      <c r="J1472" s="111">
        <f t="shared" si="2098"/>
        <v>0</v>
      </c>
      <c r="K1472" s="90"/>
      <c r="L1472" s="90"/>
      <c r="M1472" s="90"/>
      <c r="N1472" s="90"/>
      <c r="O1472" s="90"/>
      <c r="P1472" s="90"/>
      <c r="Q1472" s="90"/>
      <c r="R1472" s="90"/>
      <c r="S1472" s="224"/>
      <c r="T1472" s="87"/>
      <c r="U1472" s="87"/>
      <c r="V1472" s="87"/>
      <c r="W1472" s="87"/>
      <c r="X1472" s="87"/>
      <c r="Y1472" s="87"/>
      <c r="Z1472" s="222"/>
      <c r="AA1472" s="124"/>
      <c r="AB1472" s="111">
        <f>AI1472+AX1472+BA1472+BD1472+BG1472</f>
        <v>0</v>
      </c>
      <c r="AC1472" s="247"/>
      <c r="AD1472" s="247"/>
      <c r="AE1472" s="247"/>
      <c r="AF1472" s="247"/>
      <c r="AG1472" s="247"/>
      <c r="AH1472" s="247"/>
      <c r="AI1472" s="87"/>
      <c r="AJ1472" s="123"/>
      <c r="AK1472" s="123"/>
      <c r="AL1472" s="123"/>
      <c r="AM1472" s="123"/>
      <c r="AN1472" s="123"/>
      <c r="AO1472" s="123"/>
      <c r="AP1472" s="123"/>
      <c r="AQ1472" s="123"/>
      <c r="AR1472" s="123"/>
      <c r="AS1472" s="123"/>
      <c r="AT1472" s="123"/>
      <c r="AU1472" s="123"/>
      <c r="AV1472" s="123"/>
      <c r="AW1472" s="123"/>
      <c r="AX1472" s="123"/>
      <c r="AY1472" s="123"/>
      <c r="AZ1472" s="123"/>
      <c r="BA1472" s="123"/>
      <c r="BB1472" s="123"/>
      <c r="BC1472" s="123"/>
      <c r="BD1472" s="123"/>
      <c r="BE1472" s="123"/>
      <c r="BF1472" s="123"/>
      <c r="BG1472" s="123"/>
      <c r="BH1472" s="123"/>
      <c r="BI1472" s="123"/>
      <c r="BJ1472" s="221"/>
      <c r="BK1472" s="221"/>
      <c r="BL1472" s="221"/>
      <c r="BM1472" s="124"/>
      <c r="BN1472" s="124"/>
      <c r="BO1472" s="124"/>
      <c r="BP1472" s="124"/>
      <c r="BQ1472" s="111">
        <f>SUM(BS1472:BW1472)</f>
        <v>0</v>
      </c>
      <c r="BR1472" s="247"/>
      <c r="BS1472" s="87"/>
      <c r="BT1472" s="87"/>
      <c r="BU1472" s="87"/>
      <c r="BV1472" s="87"/>
      <c r="BW1472" s="87"/>
      <c r="BX1472" s="222"/>
      <c r="BY1472" s="222"/>
      <c r="BZ1472" s="111">
        <f>SUM(CA1472:CD1472)</f>
        <v>0</v>
      </c>
      <c r="CA1472" s="87"/>
      <c r="CB1472" s="87"/>
      <c r="CC1472" s="87"/>
      <c r="CD1472" s="87"/>
      <c r="CE1472" s="222"/>
      <c r="CF1472" s="226"/>
      <c r="CG1472" s="568"/>
      <c r="CH1472" s="568"/>
      <c r="CI1472" s="124"/>
      <c r="CJ1472" s="124"/>
      <c r="CK1472" s="117"/>
    </row>
    <row r="1473" spans="1:89" hidden="1" outlineLevel="1">
      <c r="A1473" s="117"/>
      <c r="B1473" s="117"/>
      <c r="C1473" s="97"/>
      <c r="D1473" s="124" t="s">
        <v>13</v>
      </c>
      <c r="E1473" s="112"/>
      <c r="F1473" s="112"/>
      <c r="G1473" s="112"/>
      <c r="H1473" s="112"/>
      <c r="I1473" s="112"/>
      <c r="J1473" s="112"/>
      <c r="K1473" s="112"/>
      <c r="L1473" s="112"/>
      <c r="M1473" s="112"/>
      <c r="N1473" s="112"/>
      <c r="O1473" s="112"/>
      <c r="P1473" s="112"/>
      <c r="Q1473" s="112"/>
      <c r="R1473" s="112"/>
      <c r="S1473" s="112"/>
      <c r="T1473" s="112"/>
      <c r="U1473" s="112"/>
      <c r="V1473" s="112"/>
      <c r="W1473" s="112"/>
      <c r="X1473" s="112"/>
      <c r="Y1473" s="112"/>
      <c r="Z1473" s="112"/>
      <c r="AA1473" s="124"/>
      <c r="AB1473" s="111">
        <f>SUM(AB1470:AB1472)</f>
        <v>0</v>
      </c>
      <c r="AC1473" s="247"/>
      <c r="AD1473" s="247"/>
      <c r="AE1473" s="247"/>
      <c r="AF1473" s="247"/>
      <c r="AG1473" s="247"/>
      <c r="AH1473" s="247"/>
      <c r="AI1473" s="111">
        <f>SUM(AI1470:AI1472)</f>
        <v>0</v>
      </c>
      <c r="AJ1473" s="111">
        <f>SUM(AJ1470:AJ1472)</f>
        <v>0</v>
      </c>
      <c r="AK1473" s="111">
        <f t="shared" ref="AK1473:BI1473" si="2099">SUM(AK1470:AK1472)</f>
        <v>0</v>
      </c>
      <c r="AL1473" s="111">
        <f t="shared" si="2099"/>
        <v>0</v>
      </c>
      <c r="AM1473" s="111">
        <f t="shared" si="2099"/>
        <v>0</v>
      </c>
      <c r="AN1473" s="111">
        <f t="shared" si="2099"/>
        <v>0</v>
      </c>
      <c r="AO1473" s="111">
        <f t="shared" si="2099"/>
        <v>0</v>
      </c>
      <c r="AP1473" s="111">
        <f t="shared" si="2099"/>
        <v>0</v>
      </c>
      <c r="AQ1473" s="111">
        <f t="shared" si="2099"/>
        <v>0</v>
      </c>
      <c r="AR1473" s="111">
        <f t="shared" si="2099"/>
        <v>0</v>
      </c>
      <c r="AS1473" s="111">
        <f t="shared" si="2099"/>
        <v>0</v>
      </c>
      <c r="AT1473" s="111">
        <f t="shared" si="2099"/>
        <v>0</v>
      </c>
      <c r="AU1473" s="111">
        <f t="shared" si="2099"/>
        <v>0</v>
      </c>
      <c r="AV1473" s="111">
        <f t="shared" si="2099"/>
        <v>0</v>
      </c>
      <c r="AW1473" s="111">
        <f t="shared" si="2099"/>
        <v>0</v>
      </c>
      <c r="AX1473" s="111">
        <f t="shared" si="2099"/>
        <v>0</v>
      </c>
      <c r="AY1473" s="111">
        <f t="shared" si="2099"/>
        <v>0</v>
      </c>
      <c r="AZ1473" s="111">
        <f t="shared" si="2099"/>
        <v>0</v>
      </c>
      <c r="BA1473" s="111">
        <f t="shared" si="2099"/>
        <v>0</v>
      </c>
      <c r="BB1473" s="111">
        <f t="shared" si="2099"/>
        <v>0</v>
      </c>
      <c r="BC1473" s="111">
        <f t="shared" si="2099"/>
        <v>0</v>
      </c>
      <c r="BD1473" s="111">
        <f t="shared" si="2099"/>
        <v>0</v>
      </c>
      <c r="BE1473" s="111">
        <f t="shared" si="2099"/>
        <v>0</v>
      </c>
      <c r="BF1473" s="111">
        <f t="shared" si="2099"/>
        <v>0</v>
      </c>
      <c r="BG1473" s="111">
        <f t="shared" si="2099"/>
        <v>0</v>
      </c>
      <c r="BH1473" s="111">
        <f t="shared" si="2099"/>
        <v>0</v>
      </c>
      <c r="BI1473" s="111">
        <f t="shared" si="2099"/>
        <v>0</v>
      </c>
      <c r="BJ1473" s="225">
        <f>SUM(BJ1470:BJ1472)</f>
        <v>0</v>
      </c>
      <c r="BK1473" s="225">
        <f>SUM(BK1470:BK1472)</f>
        <v>0</v>
      </c>
      <c r="BL1473" s="225">
        <f>SUM(BL1470:BL1472)</f>
        <v>0</v>
      </c>
      <c r="BM1473" s="112"/>
      <c r="BN1473" s="112"/>
      <c r="BO1473" s="112"/>
      <c r="BP1473" s="112"/>
      <c r="BQ1473" s="111">
        <f t="shared" ref="BQ1473:CD1473" si="2100">SUM(BQ1470:BQ1472)</f>
        <v>0</v>
      </c>
      <c r="BR1473" s="247"/>
      <c r="BS1473" s="111">
        <f t="shared" si="2100"/>
        <v>0</v>
      </c>
      <c r="BT1473" s="111">
        <f t="shared" si="2100"/>
        <v>0</v>
      </c>
      <c r="BU1473" s="111">
        <f t="shared" si="2100"/>
        <v>0</v>
      </c>
      <c r="BV1473" s="111">
        <f t="shared" si="2100"/>
        <v>0</v>
      </c>
      <c r="BW1473" s="111">
        <f t="shared" si="2100"/>
        <v>0</v>
      </c>
      <c r="BX1473" s="225">
        <f>SUM(BX1470:BX1472)</f>
        <v>0</v>
      </c>
      <c r="BY1473" s="225">
        <f>SUM(BY1470:BY1472)</f>
        <v>0</v>
      </c>
      <c r="BZ1473" s="111">
        <f t="shared" si="2100"/>
        <v>0</v>
      </c>
      <c r="CA1473" s="111">
        <f t="shared" si="2100"/>
        <v>0</v>
      </c>
      <c r="CB1473" s="111">
        <f t="shared" si="2100"/>
        <v>0</v>
      </c>
      <c r="CC1473" s="111">
        <f t="shared" si="2100"/>
        <v>0</v>
      </c>
      <c r="CD1473" s="111">
        <f t="shared" si="2100"/>
        <v>0</v>
      </c>
      <c r="CE1473" s="225">
        <f>SUM(CE1470:CE1472)</f>
        <v>0</v>
      </c>
      <c r="CF1473" s="247"/>
      <c r="CG1473" s="570"/>
      <c r="CH1473" s="570"/>
      <c r="CI1473" s="112"/>
      <c r="CJ1473" s="112"/>
      <c r="CK1473" s="112"/>
    </row>
    <row r="1474" spans="1:89" hidden="1" outlineLevel="1">
      <c r="A1474" s="117"/>
      <c r="B1474" s="117"/>
      <c r="C1474" s="95" t="s">
        <v>125</v>
      </c>
      <c r="D1474" s="122" t="s">
        <v>105</v>
      </c>
      <c r="E1474" s="112"/>
      <c r="F1474" s="112"/>
      <c r="G1474" s="112"/>
      <c r="H1474" s="112"/>
      <c r="I1474" s="112"/>
      <c r="J1474" s="112"/>
      <c r="K1474" s="112"/>
      <c r="L1474" s="112"/>
      <c r="M1474" s="112"/>
      <c r="N1474" s="112"/>
      <c r="O1474" s="112"/>
      <c r="P1474" s="112"/>
      <c r="Q1474" s="112"/>
      <c r="R1474" s="112"/>
      <c r="S1474" s="112"/>
      <c r="T1474" s="112"/>
      <c r="U1474" s="112"/>
      <c r="V1474" s="112"/>
      <c r="W1474" s="112"/>
      <c r="X1474" s="112"/>
      <c r="Y1474" s="112"/>
      <c r="Z1474" s="112"/>
      <c r="AA1474" s="124"/>
      <c r="AB1474" s="112"/>
      <c r="AC1474" s="246"/>
      <c r="AD1474" s="246"/>
      <c r="AE1474" s="246"/>
      <c r="AF1474" s="246"/>
      <c r="AG1474" s="246"/>
      <c r="AH1474" s="246"/>
      <c r="AI1474" s="112"/>
      <c r="AJ1474" s="112"/>
      <c r="AK1474" s="112"/>
      <c r="AL1474" s="112"/>
      <c r="AM1474" s="112"/>
      <c r="AN1474" s="112"/>
      <c r="AO1474" s="112"/>
      <c r="AP1474" s="112"/>
      <c r="AQ1474" s="112"/>
      <c r="AR1474" s="112"/>
      <c r="AS1474" s="112"/>
      <c r="AT1474" s="112"/>
      <c r="AU1474" s="112"/>
      <c r="AV1474" s="112"/>
      <c r="AW1474" s="112"/>
      <c r="AX1474" s="112"/>
      <c r="AY1474" s="112"/>
      <c r="AZ1474" s="112"/>
      <c r="BA1474" s="112"/>
      <c r="BB1474" s="112"/>
      <c r="BC1474" s="112"/>
      <c r="BD1474" s="112"/>
      <c r="BE1474" s="112"/>
      <c r="BF1474" s="112"/>
      <c r="BG1474" s="112"/>
      <c r="BH1474" s="112"/>
      <c r="BI1474" s="112"/>
      <c r="BJ1474" s="112"/>
      <c r="BK1474" s="112"/>
      <c r="BL1474" s="112"/>
      <c r="BM1474" s="112"/>
      <c r="BN1474" s="112"/>
      <c r="BO1474" s="112"/>
      <c r="BP1474" s="112"/>
      <c r="BQ1474" s="112"/>
      <c r="BR1474" s="246"/>
      <c r="BS1474" s="112"/>
      <c r="BT1474" s="112"/>
      <c r="BU1474" s="112"/>
      <c r="BV1474" s="112"/>
      <c r="BW1474" s="112"/>
      <c r="BX1474" s="112"/>
      <c r="BY1474" s="112"/>
      <c r="BZ1474" s="112"/>
      <c r="CA1474" s="112"/>
      <c r="CB1474" s="112"/>
      <c r="CC1474" s="112"/>
      <c r="CD1474" s="112"/>
      <c r="CE1474" s="112"/>
      <c r="CF1474" s="246"/>
      <c r="CG1474" s="582"/>
      <c r="CH1474" s="582"/>
      <c r="CI1474" s="112"/>
      <c r="CJ1474" s="112"/>
      <c r="CK1474" s="112"/>
    </row>
    <row r="1475" spans="1:89" hidden="1" outlineLevel="1">
      <c r="A1475" s="117"/>
      <c r="B1475" s="117"/>
      <c r="C1475" s="100"/>
      <c r="D1475" s="117"/>
      <c r="E1475" s="124"/>
      <c r="F1475" s="124"/>
      <c r="G1475" s="111">
        <f>J1475+O1475+P1475+Q1475+R1475</f>
        <v>0</v>
      </c>
      <c r="H1475" s="225">
        <f t="shared" ref="H1475:J1477" si="2101">SUM(I1475:L1475)</f>
        <v>0</v>
      </c>
      <c r="I1475" s="225">
        <f t="shared" si="2101"/>
        <v>0</v>
      </c>
      <c r="J1475" s="111">
        <f t="shared" si="2101"/>
        <v>0</v>
      </c>
      <c r="K1475" s="123"/>
      <c r="L1475" s="123"/>
      <c r="M1475" s="123"/>
      <c r="N1475" s="123"/>
      <c r="O1475" s="123"/>
      <c r="P1475" s="123"/>
      <c r="Q1475" s="123"/>
      <c r="R1475" s="123"/>
      <c r="S1475" s="221"/>
      <c r="T1475" s="123"/>
      <c r="U1475" s="123"/>
      <c r="V1475" s="123"/>
      <c r="W1475" s="123"/>
      <c r="X1475" s="123"/>
      <c r="Y1475" s="123"/>
      <c r="Z1475" s="221"/>
      <c r="AA1475" s="124"/>
      <c r="AB1475" s="111">
        <f>AI1475+AX1475+BA1475+BD1475+BG1475</f>
        <v>0</v>
      </c>
      <c r="AC1475" s="247"/>
      <c r="AD1475" s="247"/>
      <c r="AE1475" s="247"/>
      <c r="AF1475" s="247"/>
      <c r="AG1475" s="247"/>
      <c r="AH1475" s="247"/>
      <c r="AI1475" s="123"/>
      <c r="AJ1475" s="123"/>
      <c r="AK1475" s="123"/>
      <c r="AL1475" s="123"/>
      <c r="AM1475" s="123"/>
      <c r="AN1475" s="123"/>
      <c r="AO1475" s="123"/>
      <c r="AP1475" s="123"/>
      <c r="AQ1475" s="123"/>
      <c r="AR1475" s="123"/>
      <c r="AS1475" s="123"/>
      <c r="AT1475" s="123"/>
      <c r="AU1475" s="123"/>
      <c r="AV1475" s="123"/>
      <c r="AW1475" s="123"/>
      <c r="AX1475" s="123"/>
      <c r="AY1475" s="123"/>
      <c r="AZ1475" s="123"/>
      <c r="BA1475" s="123"/>
      <c r="BB1475" s="123"/>
      <c r="BC1475" s="123"/>
      <c r="BD1475" s="123"/>
      <c r="BE1475" s="123"/>
      <c r="BF1475" s="123"/>
      <c r="BG1475" s="123"/>
      <c r="BH1475" s="123"/>
      <c r="BI1475" s="123"/>
      <c r="BJ1475" s="221"/>
      <c r="BK1475" s="221"/>
      <c r="BL1475" s="221"/>
      <c r="BM1475" s="124"/>
      <c r="BN1475" s="124"/>
      <c r="BO1475" s="124"/>
      <c r="BP1475" s="124"/>
      <c r="BQ1475" s="111">
        <f>SUM(BS1475:BW1475)</f>
        <v>0</v>
      </c>
      <c r="BR1475" s="247"/>
      <c r="BS1475" s="123"/>
      <c r="BT1475" s="123"/>
      <c r="BU1475" s="123"/>
      <c r="BV1475" s="123"/>
      <c r="BW1475" s="123"/>
      <c r="BX1475" s="221"/>
      <c r="BY1475" s="221"/>
      <c r="BZ1475" s="111">
        <f>SUM(CA1475:CD1475)</f>
        <v>0</v>
      </c>
      <c r="CA1475" s="123"/>
      <c r="CB1475" s="123"/>
      <c r="CC1475" s="123"/>
      <c r="CD1475" s="123"/>
      <c r="CE1475" s="221"/>
      <c r="CF1475" s="229"/>
      <c r="CG1475" s="578"/>
      <c r="CH1475" s="578"/>
      <c r="CI1475" s="124"/>
      <c r="CJ1475" s="124"/>
      <c r="CK1475" s="117"/>
    </row>
    <row r="1476" spans="1:89" hidden="1" outlineLevel="1">
      <c r="A1476" s="117"/>
      <c r="B1476" s="117"/>
      <c r="C1476" s="100"/>
      <c r="D1476" s="117"/>
      <c r="E1476" s="124"/>
      <c r="F1476" s="124"/>
      <c r="G1476" s="111">
        <f>J1476+O1476+P1476+Q1476+R1476</f>
        <v>0</v>
      </c>
      <c r="H1476" s="225">
        <f t="shared" si="2101"/>
        <v>0</v>
      </c>
      <c r="I1476" s="225">
        <f t="shared" si="2101"/>
        <v>0</v>
      </c>
      <c r="J1476" s="111">
        <f t="shared" si="2101"/>
        <v>0</v>
      </c>
      <c r="K1476" s="90"/>
      <c r="L1476" s="90"/>
      <c r="M1476" s="90"/>
      <c r="N1476" s="90"/>
      <c r="O1476" s="90"/>
      <c r="P1476" s="90"/>
      <c r="Q1476" s="90"/>
      <c r="R1476" s="90"/>
      <c r="S1476" s="224"/>
      <c r="T1476" s="87"/>
      <c r="U1476" s="87"/>
      <c r="V1476" s="87"/>
      <c r="W1476" s="87"/>
      <c r="X1476" s="87"/>
      <c r="Y1476" s="87"/>
      <c r="Z1476" s="222"/>
      <c r="AA1476" s="124"/>
      <c r="AB1476" s="111">
        <f>AI1476+AX1476+BA1476+BD1476+BG1476</f>
        <v>0</v>
      </c>
      <c r="AC1476" s="247"/>
      <c r="AD1476" s="247"/>
      <c r="AE1476" s="247"/>
      <c r="AF1476" s="247"/>
      <c r="AG1476" s="247"/>
      <c r="AH1476" s="247"/>
      <c r="AI1476" s="87"/>
      <c r="AJ1476" s="123"/>
      <c r="AK1476" s="123"/>
      <c r="AL1476" s="123"/>
      <c r="AM1476" s="123"/>
      <c r="AN1476" s="123"/>
      <c r="AO1476" s="123"/>
      <c r="AP1476" s="123"/>
      <c r="AQ1476" s="123"/>
      <c r="AR1476" s="123"/>
      <c r="AS1476" s="123"/>
      <c r="AT1476" s="123"/>
      <c r="AU1476" s="123"/>
      <c r="AV1476" s="123"/>
      <c r="AW1476" s="123"/>
      <c r="AX1476" s="123"/>
      <c r="AY1476" s="123"/>
      <c r="AZ1476" s="123"/>
      <c r="BA1476" s="123"/>
      <c r="BB1476" s="123"/>
      <c r="BC1476" s="123"/>
      <c r="BD1476" s="123"/>
      <c r="BE1476" s="123"/>
      <c r="BF1476" s="123"/>
      <c r="BG1476" s="123"/>
      <c r="BH1476" s="123"/>
      <c r="BI1476" s="123"/>
      <c r="BJ1476" s="221"/>
      <c r="BK1476" s="221"/>
      <c r="BL1476" s="221"/>
      <c r="BM1476" s="124"/>
      <c r="BN1476" s="124"/>
      <c r="BO1476" s="124"/>
      <c r="BP1476" s="124"/>
      <c r="BQ1476" s="111">
        <f>SUM(BS1476:BW1476)</f>
        <v>0</v>
      </c>
      <c r="BR1476" s="247"/>
      <c r="BS1476" s="123"/>
      <c r="BT1476" s="123"/>
      <c r="BU1476" s="123"/>
      <c r="BV1476" s="123"/>
      <c r="BW1476" s="123"/>
      <c r="BX1476" s="221"/>
      <c r="BY1476" s="221"/>
      <c r="BZ1476" s="111">
        <f>SUM(CA1476:CD1476)</f>
        <v>0</v>
      </c>
      <c r="CA1476" s="123"/>
      <c r="CB1476" s="123"/>
      <c r="CC1476" s="123"/>
      <c r="CD1476" s="123"/>
      <c r="CE1476" s="221"/>
      <c r="CF1476" s="229"/>
      <c r="CG1476" s="578"/>
      <c r="CH1476" s="578"/>
      <c r="CI1476" s="124"/>
      <c r="CJ1476" s="124"/>
      <c r="CK1476" s="117"/>
    </row>
    <row r="1477" spans="1:89" hidden="1" outlineLevel="1">
      <c r="A1477" s="117"/>
      <c r="B1477" s="117"/>
      <c r="C1477" s="100" t="s">
        <v>104</v>
      </c>
      <c r="D1477" s="117"/>
      <c r="E1477" s="124"/>
      <c r="F1477" s="124"/>
      <c r="G1477" s="111">
        <f>J1477+O1477+P1477+Q1477+R1477</f>
        <v>0</v>
      </c>
      <c r="H1477" s="225">
        <f t="shared" si="2101"/>
        <v>0</v>
      </c>
      <c r="I1477" s="225">
        <f t="shared" si="2101"/>
        <v>0</v>
      </c>
      <c r="J1477" s="111">
        <f t="shared" si="2101"/>
        <v>0</v>
      </c>
      <c r="K1477" s="90"/>
      <c r="L1477" s="90"/>
      <c r="M1477" s="90"/>
      <c r="N1477" s="90"/>
      <c r="O1477" s="90"/>
      <c r="P1477" s="90"/>
      <c r="Q1477" s="90"/>
      <c r="R1477" s="90"/>
      <c r="S1477" s="224"/>
      <c r="T1477" s="87"/>
      <c r="U1477" s="87"/>
      <c r="V1477" s="87"/>
      <c r="W1477" s="87"/>
      <c r="X1477" s="87"/>
      <c r="Y1477" s="87"/>
      <c r="Z1477" s="222"/>
      <c r="AA1477" s="124"/>
      <c r="AB1477" s="111">
        <f>AI1477+AX1477+BA1477+BD1477+BG1477</f>
        <v>0</v>
      </c>
      <c r="AC1477" s="247"/>
      <c r="AD1477" s="247"/>
      <c r="AE1477" s="247"/>
      <c r="AF1477" s="247"/>
      <c r="AG1477" s="247"/>
      <c r="AH1477" s="247"/>
      <c r="AI1477" s="87"/>
      <c r="AJ1477" s="123"/>
      <c r="AK1477" s="123"/>
      <c r="AL1477" s="123"/>
      <c r="AM1477" s="123"/>
      <c r="AN1477" s="123"/>
      <c r="AO1477" s="123"/>
      <c r="AP1477" s="123"/>
      <c r="AQ1477" s="123"/>
      <c r="AR1477" s="123"/>
      <c r="AS1477" s="123"/>
      <c r="AT1477" s="123"/>
      <c r="AU1477" s="123"/>
      <c r="AV1477" s="123"/>
      <c r="AW1477" s="123"/>
      <c r="AX1477" s="123"/>
      <c r="AY1477" s="123"/>
      <c r="AZ1477" s="123"/>
      <c r="BA1477" s="123"/>
      <c r="BB1477" s="123"/>
      <c r="BC1477" s="123"/>
      <c r="BD1477" s="123"/>
      <c r="BE1477" s="123"/>
      <c r="BF1477" s="123"/>
      <c r="BG1477" s="123"/>
      <c r="BH1477" s="123"/>
      <c r="BI1477" s="123"/>
      <c r="BJ1477" s="221"/>
      <c r="BK1477" s="221"/>
      <c r="BL1477" s="221"/>
      <c r="BM1477" s="124"/>
      <c r="BN1477" s="124"/>
      <c r="BO1477" s="124"/>
      <c r="BP1477" s="124"/>
      <c r="BQ1477" s="111">
        <f>SUM(BS1477:BW1477)</f>
        <v>0</v>
      </c>
      <c r="BR1477" s="247"/>
      <c r="BS1477" s="123"/>
      <c r="BT1477" s="123"/>
      <c r="BU1477" s="123"/>
      <c r="BV1477" s="123"/>
      <c r="BW1477" s="123"/>
      <c r="BX1477" s="221"/>
      <c r="BY1477" s="221"/>
      <c r="BZ1477" s="111">
        <f>SUM(CA1477:CD1477)</f>
        <v>0</v>
      </c>
      <c r="CA1477" s="123"/>
      <c r="CB1477" s="123"/>
      <c r="CC1477" s="123"/>
      <c r="CD1477" s="123"/>
      <c r="CE1477" s="221"/>
      <c r="CF1477" s="229"/>
      <c r="CG1477" s="578"/>
      <c r="CH1477" s="578"/>
      <c r="CI1477" s="124"/>
      <c r="CJ1477" s="124"/>
      <c r="CK1477" s="117"/>
    </row>
    <row r="1478" spans="1:89" hidden="1" outlineLevel="1">
      <c r="A1478" s="117"/>
      <c r="B1478" s="117"/>
      <c r="C1478" s="97"/>
      <c r="D1478" s="124" t="s">
        <v>13</v>
      </c>
      <c r="E1478" s="112"/>
      <c r="F1478" s="112"/>
      <c r="G1478" s="112"/>
      <c r="H1478" s="112"/>
      <c r="I1478" s="112"/>
      <c r="J1478" s="112"/>
      <c r="K1478" s="112"/>
      <c r="L1478" s="112"/>
      <c r="M1478" s="112"/>
      <c r="N1478" s="112"/>
      <c r="O1478" s="112"/>
      <c r="P1478" s="112"/>
      <c r="Q1478" s="112"/>
      <c r="R1478" s="112"/>
      <c r="S1478" s="112"/>
      <c r="T1478" s="112"/>
      <c r="U1478" s="112"/>
      <c r="V1478" s="112"/>
      <c r="W1478" s="112"/>
      <c r="X1478" s="112"/>
      <c r="Y1478" s="112"/>
      <c r="Z1478" s="112"/>
      <c r="AA1478" s="124"/>
      <c r="AB1478" s="111">
        <f>SUM(AB1475:AB1477)</f>
        <v>0</v>
      </c>
      <c r="AC1478" s="247"/>
      <c r="AD1478" s="247"/>
      <c r="AE1478" s="247"/>
      <c r="AF1478" s="247"/>
      <c r="AG1478" s="247"/>
      <c r="AH1478" s="247"/>
      <c r="AI1478" s="111">
        <f>SUM(AI1475:AI1477)</f>
        <v>0</v>
      </c>
      <c r="AJ1478" s="111">
        <f>SUM(AJ1475:AJ1477)</f>
        <v>0</v>
      </c>
      <c r="AK1478" s="111">
        <f t="shared" ref="AK1478:BI1478" si="2102">SUM(AK1475:AK1477)</f>
        <v>0</v>
      </c>
      <c r="AL1478" s="111">
        <f t="shared" si="2102"/>
        <v>0</v>
      </c>
      <c r="AM1478" s="111">
        <f t="shared" si="2102"/>
        <v>0</v>
      </c>
      <c r="AN1478" s="111">
        <f t="shared" si="2102"/>
        <v>0</v>
      </c>
      <c r="AO1478" s="111">
        <f t="shared" si="2102"/>
        <v>0</v>
      </c>
      <c r="AP1478" s="111">
        <f t="shared" si="2102"/>
        <v>0</v>
      </c>
      <c r="AQ1478" s="111">
        <f t="shared" si="2102"/>
        <v>0</v>
      </c>
      <c r="AR1478" s="111">
        <f t="shared" si="2102"/>
        <v>0</v>
      </c>
      <c r="AS1478" s="111">
        <f t="shared" si="2102"/>
        <v>0</v>
      </c>
      <c r="AT1478" s="111">
        <f t="shared" si="2102"/>
        <v>0</v>
      </c>
      <c r="AU1478" s="111">
        <f t="shared" si="2102"/>
        <v>0</v>
      </c>
      <c r="AV1478" s="111">
        <f t="shared" si="2102"/>
        <v>0</v>
      </c>
      <c r="AW1478" s="111">
        <f t="shared" si="2102"/>
        <v>0</v>
      </c>
      <c r="AX1478" s="111">
        <f t="shared" si="2102"/>
        <v>0</v>
      </c>
      <c r="AY1478" s="111">
        <f t="shared" si="2102"/>
        <v>0</v>
      </c>
      <c r="AZ1478" s="111">
        <f t="shared" si="2102"/>
        <v>0</v>
      </c>
      <c r="BA1478" s="111">
        <f t="shared" si="2102"/>
        <v>0</v>
      </c>
      <c r="BB1478" s="111">
        <f t="shared" si="2102"/>
        <v>0</v>
      </c>
      <c r="BC1478" s="111">
        <f t="shared" si="2102"/>
        <v>0</v>
      </c>
      <c r="BD1478" s="111">
        <f t="shared" si="2102"/>
        <v>0</v>
      </c>
      <c r="BE1478" s="111">
        <f t="shared" si="2102"/>
        <v>0</v>
      </c>
      <c r="BF1478" s="111">
        <f t="shared" si="2102"/>
        <v>0</v>
      </c>
      <c r="BG1478" s="111">
        <f t="shared" si="2102"/>
        <v>0</v>
      </c>
      <c r="BH1478" s="111">
        <f t="shared" si="2102"/>
        <v>0</v>
      </c>
      <c r="BI1478" s="111">
        <f t="shared" si="2102"/>
        <v>0</v>
      </c>
      <c r="BJ1478" s="225">
        <f>SUM(BJ1475:BJ1477)</f>
        <v>0</v>
      </c>
      <c r="BK1478" s="225">
        <f>SUM(BK1475:BK1477)</f>
        <v>0</v>
      </c>
      <c r="BL1478" s="225">
        <f>SUM(BL1475:BL1477)</f>
        <v>0</v>
      </c>
      <c r="BM1478" s="112"/>
      <c r="BN1478" s="112"/>
      <c r="BO1478" s="112"/>
      <c r="BP1478" s="112"/>
      <c r="BQ1478" s="111">
        <f t="shared" ref="BQ1478:CD1478" si="2103">SUM(BQ1475:BQ1477)</f>
        <v>0</v>
      </c>
      <c r="BR1478" s="247"/>
      <c r="BS1478" s="111">
        <f t="shared" si="2103"/>
        <v>0</v>
      </c>
      <c r="BT1478" s="111">
        <f t="shared" si="2103"/>
        <v>0</v>
      </c>
      <c r="BU1478" s="111">
        <f t="shared" si="2103"/>
        <v>0</v>
      </c>
      <c r="BV1478" s="111">
        <f t="shared" si="2103"/>
        <v>0</v>
      </c>
      <c r="BW1478" s="111">
        <f t="shared" si="2103"/>
        <v>0</v>
      </c>
      <c r="BX1478" s="225">
        <f>SUM(BX1475:BX1477)</f>
        <v>0</v>
      </c>
      <c r="BY1478" s="225">
        <f>SUM(BY1475:BY1477)</f>
        <v>0</v>
      </c>
      <c r="BZ1478" s="111">
        <f t="shared" si="2103"/>
        <v>0</v>
      </c>
      <c r="CA1478" s="111">
        <f t="shared" si="2103"/>
        <v>0</v>
      </c>
      <c r="CB1478" s="111">
        <f t="shared" si="2103"/>
        <v>0</v>
      </c>
      <c r="CC1478" s="111">
        <f t="shared" si="2103"/>
        <v>0</v>
      </c>
      <c r="CD1478" s="111">
        <f t="shared" si="2103"/>
        <v>0</v>
      </c>
      <c r="CE1478" s="225">
        <f>SUM(CE1475:CE1477)</f>
        <v>0</v>
      </c>
      <c r="CF1478" s="247"/>
      <c r="CG1478" s="570"/>
      <c r="CH1478" s="570"/>
      <c r="CI1478" s="112"/>
      <c r="CJ1478" s="112"/>
      <c r="CK1478" s="112"/>
    </row>
    <row r="1479" spans="1:89" ht="78.75" outlineLevel="1">
      <c r="A1479" s="119"/>
      <c r="B1479" s="119"/>
      <c r="C1479" s="101">
        <v>2</v>
      </c>
      <c r="D1479" s="25" t="s">
        <v>291</v>
      </c>
      <c r="E1479" s="173"/>
      <c r="F1479" s="173"/>
      <c r="G1479" s="173"/>
      <c r="H1479" s="173"/>
      <c r="I1479" s="173"/>
      <c r="J1479" s="173"/>
      <c r="K1479" s="173"/>
      <c r="L1479" s="173"/>
      <c r="M1479" s="173"/>
      <c r="N1479" s="173"/>
      <c r="O1479" s="173"/>
      <c r="P1479" s="173"/>
      <c r="Q1479" s="173"/>
      <c r="R1479" s="173"/>
      <c r="S1479" s="173"/>
      <c r="T1479" s="173"/>
      <c r="U1479" s="173"/>
      <c r="V1479" s="173"/>
      <c r="W1479" s="173"/>
      <c r="X1479" s="173"/>
      <c r="Y1479" s="173"/>
      <c r="Z1479" s="173"/>
      <c r="AA1479" s="173"/>
      <c r="AB1479" s="173"/>
      <c r="AC1479" s="252"/>
      <c r="AD1479" s="252"/>
      <c r="AE1479" s="252"/>
      <c r="AF1479" s="252"/>
      <c r="AG1479" s="252"/>
      <c r="AH1479" s="252"/>
      <c r="AI1479" s="173"/>
      <c r="AJ1479" s="164">
        <f>AJ1485+AJ1490+AJ1495+AJ1500+AJ1505+AJ1510+AJ1516+AJ1521+AJ1526+AJ1531+AJ1536+AJ1541</f>
        <v>20.77520475309548</v>
      </c>
      <c r="AK1479" s="164">
        <f>AK1485+AK1490+AK1495+AK1500+AK1505+AK1510+AK1516+AK1521+AK1526+AK1531+AK1536+AK1541</f>
        <v>0.40839439202375505</v>
      </c>
      <c r="AL1479" s="173"/>
      <c r="AM1479" s="164">
        <f>AM1485+AM1490+AM1495+AM1500+AM1505+AM1510+AM1516+AM1521+AM1526+AM1531+AM1536+AM1541</f>
        <v>0.18002881000000001</v>
      </c>
      <c r="AN1479" s="164">
        <f>AN1485+AN1490+AN1495+AN1500+AN1505+AN1510+AN1516+AN1521+AN1526+AN1531+AN1536+AN1541</f>
        <v>3.3277894400000002E-3</v>
      </c>
      <c r="AO1479" s="173"/>
      <c r="AP1479" s="164">
        <f>AP1485+AP1490+AP1495+AP1500+AP1505+AP1510+AP1516+AP1521+AP1526+AP1531+AP1536+AP1541</f>
        <v>0.54008643000000001</v>
      </c>
      <c r="AQ1479" s="164">
        <f>AQ1485+AQ1490+AQ1495+AQ1500+AQ1505+AQ1510+AQ1516+AQ1521+AQ1526+AQ1531+AQ1536+AQ1541</f>
        <v>9.9833683199999999E-3</v>
      </c>
      <c r="AR1479" s="173"/>
      <c r="AS1479" s="164">
        <f>AS1485+AS1490+AS1495+AS1500+AS1505+AS1510+AS1516+AS1521+AS1526+AS1531+AS1536+AS1541</f>
        <v>0.82813252600000009</v>
      </c>
      <c r="AT1479" s="164">
        <f>AT1485+AT1490+AT1495+AT1500+AT1505+AT1510+AT1516+AT1521+AT1526+AT1531+AT1536+AT1541</f>
        <v>1.5307831424000001E-2</v>
      </c>
      <c r="AU1479" s="173"/>
      <c r="AV1479" s="164">
        <f>AV1485+AV1490+AV1495+AV1500+AV1505+AV1510+AV1516+AV1521+AV1526+AV1531+AV1536+AV1541</f>
        <v>0.21603457199999998</v>
      </c>
      <c r="AW1479" s="164">
        <f>AW1485+AW1490+AW1495+AW1500+AW1505+AW1510+AW1516+AW1521+AW1526+AW1531+AW1536+AW1541</f>
        <v>3.9933473279999999E-3</v>
      </c>
      <c r="AX1479" s="173"/>
      <c r="AY1479" s="164">
        <f>AY1485+AY1490+AY1495+AY1500+AY1505+AY1510+AY1516+AY1521+AY1526+AY1531+AY1536+AY1541</f>
        <v>1.7642823380000001</v>
      </c>
      <c r="AZ1479" s="164">
        <f>AZ1485+AZ1490+AZ1495+AZ1500+AZ1505+AZ1510+AZ1516+AZ1521+AZ1526+AZ1531+AZ1536+AZ1541</f>
        <v>3.2612336512000004E-2</v>
      </c>
      <c r="BA1479" s="173"/>
      <c r="BB1479" s="164">
        <f>BB1485+BB1490+BB1495+BB1500+BB1505+BB1510+BB1516+BB1521+BB1526+BB1531+BB1536+BB1541</f>
        <v>2.1238692944444435</v>
      </c>
      <c r="BC1479" s="164">
        <f>BC1485+BC1490+BC1495+BC1500+BC1505+BC1510+BC1516+BC1521+BC1526+BC1531+BC1536+BC1541</f>
        <v>3.9259215288888871E-2</v>
      </c>
      <c r="BD1479" s="173"/>
      <c r="BE1479" s="164">
        <f>BE1485+BE1490+BE1495+BE1500+BE1505+BE1510+BE1516+BE1521+BE1526+BE1531+BE1536+BE1541</f>
        <v>2.4839269144444436</v>
      </c>
      <c r="BF1479" s="164">
        <f>BF1485+BF1490+BF1495+BF1500+BF1505+BF1510+BF1516+BF1521+BF1526+BF1531+BF1536+BF1541</f>
        <v>4.591479416888887E-2</v>
      </c>
      <c r="BG1479" s="173"/>
      <c r="BH1479" s="164">
        <f>BH1485+BH1490+BH1495+BH1500+BH1505+BH1510+BH1516+BH1521+BH1526+BH1531+BH1536+BH1541</f>
        <v>1.2602016700000001</v>
      </c>
      <c r="BI1479" s="164">
        <f>BI1485+BI1490+BI1495+BI1500+BI1505+BI1510+BI1516+BI1521+BI1526+BI1531+BI1536+BI1541</f>
        <v>2.3294526079999999E-2</v>
      </c>
      <c r="BJ1479" s="173"/>
      <c r="BK1479" s="164">
        <f>BK1485+BK1490+BK1495+BK1500+BK1505+BK1510+BK1516+BK1521+BK1526+BK1531+BK1536+BK1541</f>
        <v>1.2602016700000001</v>
      </c>
      <c r="BL1479" s="164">
        <f>BL1485+BL1490+BL1495+BL1500+BL1505+BL1510+BL1516+BL1521+BL1526+BL1531+BL1536+BL1541</f>
        <v>2.3294526079999999E-2</v>
      </c>
      <c r="BM1479" s="173"/>
      <c r="BN1479" s="173"/>
      <c r="BO1479" s="173"/>
      <c r="BP1479" s="173"/>
      <c r="BQ1479" s="164">
        <f>BQ1485+BQ1490+BQ1495+BQ1500+BQ1505+BQ1510+BQ1516+BQ1521+BQ1526+BQ1531+BQ1536+BQ1541</f>
        <v>2.2256976341138897</v>
      </c>
      <c r="BR1479" s="248"/>
      <c r="BS1479" s="164">
        <f>BS1485+BS1490+BS1495+BS1500+BS1505+BS1510+BS1516+BS1521+BS1526+BS1531+BS1536+BS1541</f>
        <v>0</v>
      </c>
      <c r="BT1479" s="164">
        <f t="shared" ref="BT1479:CH1479" si="2104">BT1485+BT1490+BT1495+BT1500+BT1505+BT1510+BT1516+BT1521+BT1526+BT1531+BT1536+BT1541</f>
        <v>5.3897816060943862E-2</v>
      </c>
      <c r="BU1479" s="164">
        <f t="shared" si="2104"/>
        <v>0.73337417000000005</v>
      </c>
      <c r="BV1479" s="164">
        <f t="shared" si="2104"/>
        <v>0.70505147805294599</v>
      </c>
      <c r="BW1479" s="164">
        <f t="shared" si="2104"/>
        <v>0.73337417000000005</v>
      </c>
      <c r="BX1479" s="164">
        <f t="shared" si="2104"/>
        <v>0.70752796095653203</v>
      </c>
      <c r="BY1479" s="164">
        <f t="shared" si="2104"/>
        <v>0.70752796095653203</v>
      </c>
      <c r="BZ1479" s="164">
        <f t="shared" si="2104"/>
        <v>0.39335516999999998</v>
      </c>
      <c r="CA1479" s="164">
        <f t="shared" si="2104"/>
        <v>0</v>
      </c>
      <c r="CB1479" s="164">
        <f t="shared" si="2104"/>
        <v>0</v>
      </c>
      <c r="CC1479" s="164">
        <f t="shared" si="2104"/>
        <v>0.39335516999999998</v>
      </c>
      <c r="CD1479" s="164">
        <f t="shared" si="2104"/>
        <v>0</v>
      </c>
      <c r="CE1479" s="164">
        <f t="shared" si="2104"/>
        <v>0</v>
      </c>
      <c r="CF1479" s="164">
        <f t="shared" si="2104"/>
        <v>0</v>
      </c>
      <c r="CG1479" s="164">
        <f t="shared" si="2104"/>
        <v>0</v>
      </c>
      <c r="CH1479" s="164">
        <f t="shared" si="2104"/>
        <v>0</v>
      </c>
      <c r="CI1479" s="173"/>
      <c r="CJ1479" s="173"/>
      <c r="CK1479" s="173"/>
    </row>
    <row r="1480" spans="1:89" outlineLevel="1">
      <c r="A1480" s="214"/>
      <c r="B1480" s="214"/>
      <c r="C1480" s="102" t="s">
        <v>51</v>
      </c>
      <c r="D1480" s="36" t="s">
        <v>101</v>
      </c>
      <c r="E1480" s="112"/>
      <c r="F1480" s="112"/>
      <c r="G1480" s="112"/>
      <c r="H1480" s="112"/>
      <c r="I1480" s="112"/>
      <c r="J1480" s="112"/>
      <c r="K1480" s="112"/>
      <c r="L1480" s="112"/>
      <c r="M1480" s="112"/>
      <c r="N1480" s="112"/>
      <c r="O1480" s="112"/>
      <c r="P1480" s="112"/>
      <c r="Q1480" s="112"/>
      <c r="R1480" s="112"/>
      <c r="S1480" s="112"/>
      <c r="T1480" s="112"/>
      <c r="U1480" s="112"/>
      <c r="V1480" s="112"/>
      <c r="W1480" s="112"/>
      <c r="X1480" s="112"/>
      <c r="Y1480" s="112"/>
      <c r="Z1480" s="112"/>
      <c r="AA1480" s="221"/>
      <c r="AB1480" s="112"/>
      <c r="AC1480" s="246"/>
      <c r="AD1480" s="246"/>
      <c r="AE1480" s="246"/>
      <c r="AF1480" s="246"/>
      <c r="AG1480" s="246"/>
      <c r="AH1480" s="246"/>
      <c r="AI1480" s="112"/>
      <c r="AJ1480" s="112"/>
      <c r="AK1480" s="112"/>
      <c r="AL1480" s="112"/>
      <c r="AM1480" s="112"/>
      <c r="AN1480" s="112"/>
      <c r="AO1480" s="112"/>
      <c r="AP1480" s="112"/>
      <c r="AQ1480" s="112"/>
      <c r="AR1480" s="112"/>
      <c r="AS1480" s="112"/>
      <c r="AT1480" s="112"/>
      <c r="AU1480" s="112"/>
      <c r="AV1480" s="112"/>
      <c r="AW1480" s="112"/>
      <c r="AX1480" s="112"/>
      <c r="AY1480" s="112"/>
      <c r="AZ1480" s="112"/>
      <c r="BA1480" s="112"/>
      <c r="BB1480" s="112"/>
      <c r="BC1480" s="112"/>
      <c r="BD1480" s="112"/>
      <c r="BE1480" s="112"/>
      <c r="BF1480" s="112"/>
      <c r="BG1480" s="112"/>
      <c r="BH1480" s="112"/>
      <c r="BI1480" s="112"/>
      <c r="BJ1480" s="112"/>
      <c r="BK1480" s="112"/>
      <c r="BL1480" s="112"/>
      <c r="BM1480" s="112"/>
      <c r="BN1480" s="112"/>
      <c r="BO1480" s="112"/>
      <c r="BP1480" s="112"/>
      <c r="BQ1480" s="112"/>
      <c r="BR1480" s="246"/>
      <c r="BS1480" s="112"/>
      <c r="BT1480" s="112"/>
      <c r="BU1480" s="112"/>
      <c r="BV1480" s="112"/>
      <c r="BW1480" s="112"/>
      <c r="BX1480" s="112"/>
      <c r="BY1480" s="112"/>
      <c r="BZ1480" s="112"/>
      <c r="CA1480" s="112"/>
      <c r="CB1480" s="112"/>
      <c r="CC1480" s="112"/>
      <c r="CD1480" s="112"/>
      <c r="CE1480" s="112"/>
      <c r="CF1480" s="246"/>
      <c r="CG1480" s="582"/>
      <c r="CH1480" s="582"/>
      <c r="CI1480" s="112"/>
      <c r="CJ1480" s="112"/>
      <c r="CK1480" s="112"/>
    </row>
    <row r="1481" spans="1:89" outlineLevel="1">
      <c r="A1481" s="214"/>
      <c r="B1481" s="214"/>
      <c r="C1481" s="103" t="s">
        <v>126</v>
      </c>
      <c r="D1481" s="583" t="s">
        <v>106</v>
      </c>
      <c r="E1481" s="214"/>
      <c r="F1481" s="214"/>
      <c r="G1481" s="575"/>
      <c r="H1481" s="225"/>
      <c r="I1481" s="571"/>
      <c r="J1481" s="225"/>
      <c r="K1481" s="221"/>
      <c r="L1481" s="221"/>
      <c r="M1481" s="221"/>
      <c r="N1481" s="221"/>
      <c r="O1481" s="571"/>
      <c r="P1481" s="221"/>
      <c r="Q1481" s="221"/>
      <c r="R1481" s="221"/>
      <c r="S1481" s="221"/>
      <c r="T1481" s="221">
        <f t="shared" ref="T1481:T1484" si="2105">SUM(U1481:Z1481)</f>
        <v>0</v>
      </c>
      <c r="U1481" s="221"/>
      <c r="V1481" s="221"/>
      <c r="W1481" s="221"/>
      <c r="X1481" s="221"/>
      <c r="Y1481" s="221"/>
      <c r="Z1481" s="221"/>
      <c r="AA1481" s="214"/>
      <c r="AB1481" s="225"/>
      <c r="AC1481" s="247"/>
      <c r="AD1481" s="247"/>
      <c r="AE1481" s="247"/>
      <c r="AF1481" s="247"/>
      <c r="AG1481" s="247"/>
      <c r="AH1481" s="247"/>
      <c r="AI1481" s="221"/>
      <c r="AJ1481" s="221"/>
      <c r="AK1481" s="221"/>
      <c r="AL1481" s="221"/>
      <c r="AM1481" s="222"/>
      <c r="AN1481" s="221"/>
      <c r="AO1481" s="221"/>
      <c r="AP1481" s="222"/>
      <c r="AQ1481" s="221"/>
      <c r="AR1481" s="221"/>
      <c r="AS1481" s="222"/>
      <c r="AT1481" s="221"/>
      <c r="AU1481" s="221"/>
      <c r="AV1481" s="222"/>
      <c r="AW1481" s="221"/>
      <c r="AX1481" s="222"/>
      <c r="AY1481" s="222"/>
      <c r="AZ1481" s="222"/>
      <c r="BA1481" s="221"/>
      <c r="BB1481" s="222"/>
      <c r="BC1481" s="221"/>
      <c r="BD1481" s="221"/>
      <c r="BE1481" s="222"/>
      <c r="BF1481" s="221"/>
      <c r="BG1481" s="221"/>
      <c r="BH1481" s="222"/>
      <c r="BI1481" s="221"/>
      <c r="BJ1481" s="221"/>
      <c r="BK1481" s="222"/>
      <c r="BL1481" s="221"/>
      <c r="BM1481" s="221"/>
      <c r="BN1481" s="221"/>
      <c r="BO1481" s="221"/>
      <c r="BP1481" s="221"/>
      <c r="BQ1481" s="225"/>
      <c r="BR1481" s="221"/>
      <c r="BS1481" s="221"/>
      <c r="BT1481" s="221"/>
      <c r="BU1481" s="221"/>
      <c r="BV1481" s="221"/>
      <c r="BW1481" s="221"/>
      <c r="BX1481" s="221"/>
      <c r="BY1481" s="221"/>
      <c r="BZ1481" s="225"/>
      <c r="CA1481" s="221"/>
      <c r="CB1481" s="221"/>
      <c r="CC1481" s="221"/>
      <c r="CD1481" s="221"/>
      <c r="CE1481" s="221"/>
      <c r="CF1481" s="229"/>
      <c r="CG1481" s="578"/>
      <c r="CH1481" s="578"/>
      <c r="CI1481" s="112"/>
      <c r="CJ1481" s="112"/>
      <c r="CK1481" s="112"/>
    </row>
    <row r="1482" spans="1:89" ht="60" outlineLevel="1">
      <c r="A1482" s="214"/>
      <c r="B1482" s="214"/>
      <c r="C1482" s="103"/>
      <c r="D1482" s="231" t="s">
        <v>337</v>
      </c>
      <c r="E1482" s="214" t="s">
        <v>75</v>
      </c>
      <c r="F1482" s="214" t="s">
        <v>14</v>
      </c>
      <c r="G1482" s="599">
        <f t="shared" ref="G1482:G1484" si="2106">J1482+O1482+P1482+Q1482+I1482</f>
        <v>177</v>
      </c>
      <c r="H1482" s="225">
        <f>1+19</f>
        <v>20</v>
      </c>
      <c r="I1482" s="571">
        <v>7</v>
      </c>
      <c r="J1482" s="225">
        <v>86</v>
      </c>
      <c r="K1482" s="224">
        <v>0</v>
      </c>
      <c r="L1482" s="224">
        <v>0</v>
      </c>
      <c r="M1482" s="224">
        <v>20</v>
      </c>
      <c r="N1482" s="224">
        <v>4</v>
      </c>
      <c r="O1482" s="571">
        <f t="shared" ref="O1482:O1483" si="2107">SUM(K1482:N1482)</f>
        <v>24</v>
      </c>
      <c r="P1482" s="224">
        <v>25</v>
      </c>
      <c r="Q1482" s="224">
        <v>35</v>
      </c>
      <c r="R1482" s="224">
        <v>35</v>
      </c>
      <c r="S1482" s="224">
        <v>35</v>
      </c>
      <c r="T1482" s="221">
        <f t="shared" si="2105"/>
        <v>543</v>
      </c>
      <c r="U1482" s="160">
        <v>12</v>
      </c>
      <c r="V1482" s="222">
        <v>123</v>
      </c>
      <c r="W1482" s="222">
        <v>408</v>
      </c>
      <c r="X1482" s="222"/>
      <c r="Y1482" s="222"/>
      <c r="Z1482" s="222"/>
      <c r="AA1482" s="221" t="s">
        <v>316</v>
      </c>
      <c r="AB1482" s="575">
        <f t="shared" ref="AB1482:AB1483" si="2108">AI1482+AX1482+BA1482+BD1482+AF1482</f>
        <v>7.5469199740688636E-2</v>
      </c>
      <c r="AC1482" s="247">
        <f>$AC$210/$U$210*U1482</f>
        <v>2.3513513513513516E-2</v>
      </c>
      <c r="AD1482" s="247">
        <f t="shared" ref="AD1482:AD1483" si="2109">AC1482*344.5</f>
        <v>8.1004054054054055</v>
      </c>
      <c r="AE1482" s="247">
        <f>$AE$210/$AC$210*AC1482</f>
        <v>6.9797829729729727E-2</v>
      </c>
      <c r="AF1482" s="247">
        <v>2.4047535870243286E-2</v>
      </c>
      <c r="AG1482" s="247">
        <v>8.2843761072988116</v>
      </c>
      <c r="AH1482" s="247">
        <v>0.16003073940185147</v>
      </c>
      <c r="AI1482" s="222">
        <v>4.2642319870445346E-2</v>
      </c>
      <c r="AJ1482" s="568">
        <v>14.690279195368422</v>
      </c>
      <c r="AK1482" s="222">
        <v>0.28834122057397188</v>
      </c>
      <c r="AL1482" s="353">
        <v>0</v>
      </c>
      <c r="AM1482" s="222">
        <v>0</v>
      </c>
      <c r="AN1482" s="353">
        <v>0</v>
      </c>
      <c r="AO1482" s="353">
        <v>0</v>
      </c>
      <c r="AP1482" s="222">
        <v>0</v>
      </c>
      <c r="AQ1482" s="353">
        <v>0</v>
      </c>
      <c r="AR1482" s="353">
        <v>2.0903200000000001E-3</v>
      </c>
      <c r="AS1482" s="222">
        <v>0.72011524000000005</v>
      </c>
      <c r="AT1482" s="353">
        <v>1.3311157760000001E-2</v>
      </c>
      <c r="AU1482" s="353">
        <v>4.18064E-4</v>
      </c>
      <c r="AV1482" s="222">
        <v>0.14402304799999999</v>
      </c>
      <c r="AW1482" s="353">
        <v>2.6622315520000001E-3</v>
      </c>
      <c r="AX1482" s="222">
        <v>2.5083840000000002E-3</v>
      </c>
      <c r="AY1482" s="222">
        <v>0.86413828800000003</v>
      </c>
      <c r="AZ1482" s="222">
        <v>1.5973389312E-2</v>
      </c>
      <c r="BA1482" s="353">
        <v>2.6129E-3</v>
      </c>
      <c r="BB1482" s="222">
        <v>0.90014404999999997</v>
      </c>
      <c r="BC1482" s="353">
        <v>1.66389472E-2</v>
      </c>
      <c r="BD1482" s="222">
        <v>3.6580599999999999E-3</v>
      </c>
      <c r="BE1482" s="222">
        <v>1.2602016700000001</v>
      </c>
      <c r="BF1482" s="353">
        <v>2.3294526079999999E-2</v>
      </c>
      <c r="BG1482" s="353">
        <v>3.6580599999999999E-3</v>
      </c>
      <c r="BH1482" s="222">
        <v>1.2602016700000001</v>
      </c>
      <c r="BI1482" s="353">
        <v>2.3294526079999999E-2</v>
      </c>
      <c r="BJ1482" s="353">
        <v>3.6580599999999999E-3</v>
      </c>
      <c r="BK1482" s="222">
        <v>1.2602016700000001</v>
      </c>
      <c r="BL1482" s="353">
        <v>2.3294526079999999E-2</v>
      </c>
      <c r="BM1482" s="222"/>
      <c r="BN1482" s="222"/>
      <c r="BO1482" s="222"/>
      <c r="BP1482" s="222"/>
      <c r="BQ1482" s="599">
        <f>SUM(BS1482:BW1482)</f>
        <v>1.4962375871651945</v>
      </c>
      <c r="BR1482" s="222"/>
      <c r="BS1482" s="222"/>
      <c r="BT1482" s="256">
        <v>4.3728416804162E-2</v>
      </c>
      <c r="BU1482" s="222">
        <v>0.35920367510204088</v>
      </c>
      <c r="BV1482" s="222">
        <v>0.66550389609232496</v>
      </c>
      <c r="BW1482" s="222">
        <v>0.42780159916666666</v>
      </c>
      <c r="BX1482" s="222">
        <v>0.70752796095653203</v>
      </c>
      <c r="BY1482" s="222">
        <v>0.70752796095653203</v>
      </c>
      <c r="BZ1482" s="225">
        <f>SUM(CA1482:CD1482)</f>
        <v>0.37622240332849094</v>
      </c>
      <c r="CA1482" s="222"/>
      <c r="CB1482" s="222"/>
      <c r="CC1482" s="584">
        <v>0.37622240332849094</v>
      </c>
      <c r="CD1482" s="222"/>
      <c r="CE1482" s="222"/>
      <c r="CF1482" s="226"/>
      <c r="CG1482" s="568"/>
      <c r="CH1482" s="568"/>
      <c r="CI1482" s="117"/>
      <c r="CJ1482" s="117"/>
      <c r="CK1482" s="117"/>
    </row>
    <row r="1483" spans="1:89" ht="60" outlineLevel="1">
      <c r="A1483" s="117"/>
      <c r="B1483" s="117"/>
      <c r="C1483" s="103"/>
      <c r="D1483" s="292" t="s">
        <v>338</v>
      </c>
      <c r="E1483" s="214" t="s">
        <v>75</v>
      </c>
      <c r="F1483" s="214" t="s">
        <v>14</v>
      </c>
      <c r="G1483" s="599">
        <f t="shared" si="2106"/>
        <v>584</v>
      </c>
      <c r="H1483" s="225">
        <v>426</v>
      </c>
      <c r="I1483" s="571">
        <v>489</v>
      </c>
      <c r="J1483" s="225">
        <v>20</v>
      </c>
      <c r="K1483" s="90">
        <v>5</v>
      </c>
      <c r="L1483" s="90">
        <v>15</v>
      </c>
      <c r="M1483" s="90">
        <v>3</v>
      </c>
      <c r="N1483" s="90">
        <v>2</v>
      </c>
      <c r="O1483" s="571">
        <f t="shared" si="2107"/>
        <v>25</v>
      </c>
      <c r="P1483" s="90">
        <v>25</v>
      </c>
      <c r="Q1483" s="90">
        <v>25</v>
      </c>
      <c r="R1483" s="90">
        <v>0</v>
      </c>
      <c r="S1483" s="224">
        <v>0</v>
      </c>
      <c r="T1483" s="221">
        <f t="shared" si="2105"/>
        <v>625</v>
      </c>
      <c r="U1483" s="160">
        <v>426</v>
      </c>
      <c r="V1483" s="87">
        <v>30</v>
      </c>
      <c r="W1483" s="87">
        <v>169</v>
      </c>
      <c r="X1483" s="87"/>
      <c r="Y1483" s="87"/>
      <c r="Z1483" s="222"/>
      <c r="AA1483" s="222" t="s">
        <v>316</v>
      </c>
      <c r="AB1483" s="575">
        <f t="shared" si="2108"/>
        <v>3.3245572235069694E-2</v>
      </c>
      <c r="AC1483" s="247">
        <f>$AC$211/$U$211*U1483</f>
        <v>8.7192982456140364E-3</v>
      </c>
      <c r="AD1483" s="247">
        <f t="shared" si="2109"/>
        <v>3.0037982456140355</v>
      </c>
      <c r="AE1483" s="247">
        <f>$AE$211/$AC$211*AC1483</f>
        <v>5.1291271929824571E-2</v>
      </c>
      <c r="AF1483" s="247">
        <v>5.8652526512788499E-3</v>
      </c>
      <c r="AG1483" s="247">
        <v>2.0205795383655638</v>
      </c>
      <c r="AH1483" s="247">
        <v>3.7285268497889476E-2</v>
      </c>
      <c r="AI1483" s="87">
        <v>1.7663064028235292E-2</v>
      </c>
      <c r="AJ1483" s="568">
        <v>6.0849255577270576</v>
      </c>
      <c r="AK1483" s="222">
        <v>0.12005317144978317</v>
      </c>
      <c r="AL1483" s="353">
        <v>5.2258000000000003E-4</v>
      </c>
      <c r="AM1483" s="222">
        <v>0.18002881000000001</v>
      </c>
      <c r="AN1483" s="353">
        <v>3.3277894400000002E-3</v>
      </c>
      <c r="AO1483" s="353">
        <v>1.56774E-3</v>
      </c>
      <c r="AP1483" s="222">
        <v>0.54008643000000001</v>
      </c>
      <c r="AQ1483" s="353">
        <v>9.9833683199999999E-3</v>
      </c>
      <c r="AR1483" s="353">
        <v>3.1354799999999997E-4</v>
      </c>
      <c r="AS1483" s="222">
        <v>0.10801728599999999</v>
      </c>
      <c r="AT1483" s="353">
        <v>1.996673664E-3</v>
      </c>
      <c r="AU1483" s="353">
        <v>2.09032E-4</v>
      </c>
      <c r="AV1483" s="222">
        <v>7.2011523999999993E-2</v>
      </c>
      <c r="AW1483" s="353">
        <v>1.3311157760000001E-3</v>
      </c>
      <c r="AX1483" s="222">
        <v>2.6129E-3</v>
      </c>
      <c r="AY1483" s="222">
        <v>0.90014405000000008</v>
      </c>
      <c r="AZ1483" s="222">
        <v>1.66389472E-2</v>
      </c>
      <c r="BA1483" s="353">
        <v>3.552177777777775E-3</v>
      </c>
      <c r="BB1483" s="222">
        <v>1.2237252444444435</v>
      </c>
      <c r="BC1483" s="353">
        <v>2.2620268088888871E-2</v>
      </c>
      <c r="BD1483" s="222">
        <v>3.552177777777775E-3</v>
      </c>
      <c r="BE1483" s="222">
        <v>1.2237252444444435</v>
      </c>
      <c r="BF1483" s="353">
        <v>2.2620268088888871E-2</v>
      </c>
      <c r="BG1483" s="353">
        <v>0</v>
      </c>
      <c r="BH1483" s="222">
        <v>0</v>
      </c>
      <c r="BI1483" s="353">
        <v>0</v>
      </c>
      <c r="BJ1483" s="353">
        <v>0</v>
      </c>
      <c r="BK1483" s="222">
        <v>0</v>
      </c>
      <c r="BL1483" s="353">
        <v>0</v>
      </c>
      <c r="BM1483" s="87"/>
      <c r="BN1483" s="87"/>
      <c r="BO1483" s="87"/>
      <c r="BP1483" s="87"/>
      <c r="BQ1483" s="599">
        <f>SUM(BS1483:BW1483)</f>
        <v>0.72946004694869537</v>
      </c>
      <c r="BR1483" s="222"/>
      <c r="BS1483" s="87"/>
      <c r="BT1483" s="256">
        <v>1.0169399256781859E-2</v>
      </c>
      <c r="BU1483" s="222">
        <v>0.37417049489795923</v>
      </c>
      <c r="BV1483" s="222">
        <v>3.9547581960621025E-2</v>
      </c>
      <c r="BW1483" s="222">
        <v>0.30557257083333333</v>
      </c>
      <c r="BX1483" s="222">
        <v>0</v>
      </c>
      <c r="BY1483" s="222">
        <v>0</v>
      </c>
      <c r="BZ1483" s="111">
        <f>SUM(CA1483:CD1483)</f>
        <v>1.7132766671509019E-2</v>
      </c>
      <c r="CA1483" s="87"/>
      <c r="CB1483" s="87"/>
      <c r="CC1483" s="584">
        <v>1.7132766671509019E-2</v>
      </c>
      <c r="CD1483" s="87"/>
      <c r="CE1483" s="222"/>
      <c r="CF1483" s="226"/>
      <c r="CG1483" s="568"/>
      <c r="CH1483" s="568"/>
      <c r="CI1483" s="117"/>
      <c r="CJ1483" s="117"/>
      <c r="CK1483" s="117"/>
    </row>
    <row r="1484" spans="1:89" outlineLevel="1">
      <c r="A1484" s="117"/>
      <c r="B1484" s="117"/>
      <c r="C1484" s="103"/>
      <c r="D1484" s="131"/>
      <c r="E1484" s="117"/>
      <c r="F1484" s="117"/>
      <c r="G1484" s="111">
        <f t="shared" si="2106"/>
        <v>0</v>
      </c>
      <c r="H1484" s="225">
        <f>SUM(I1484:L1484)</f>
        <v>0</v>
      </c>
      <c r="I1484" s="224">
        <f>SUM(J1484:M1484)</f>
        <v>0</v>
      </c>
      <c r="J1484" s="111">
        <f>SUM(K1484:N1484)</f>
        <v>0</v>
      </c>
      <c r="K1484" s="90"/>
      <c r="L1484" s="90"/>
      <c r="M1484" s="90"/>
      <c r="N1484" s="90"/>
      <c r="O1484" s="90"/>
      <c r="P1484" s="90"/>
      <c r="Q1484" s="90"/>
      <c r="R1484" s="90"/>
      <c r="S1484" s="224"/>
      <c r="T1484" s="221">
        <f t="shared" si="2105"/>
        <v>0</v>
      </c>
      <c r="U1484" s="87"/>
      <c r="V1484" s="87"/>
      <c r="W1484" s="87"/>
      <c r="X1484" s="87"/>
      <c r="Y1484" s="87"/>
      <c r="Z1484" s="222"/>
      <c r="AA1484" s="87"/>
      <c r="AB1484" s="111">
        <f>AI1484+AX1484+BA1484+BD1484+BG1484</f>
        <v>0</v>
      </c>
      <c r="AC1484" s="247"/>
      <c r="AD1484" s="247"/>
      <c r="AE1484" s="247"/>
      <c r="AF1484" s="247"/>
      <c r="AG1484" s="247"/>
      <c r="AH1484" s="247"/>
      <c r="AI1484" s="87"/>
      <c r="AJ1484" s="87"/>
      <c r="AK1484" s="87"/>
      <c r="AL1484" s="87"/>
      <c r="AM1484" s="87"/>
      <c r="AN1484" s="87"/>
      <c r="AO1484" s="87"/>
      <c r="AP1484" s="87"/>
      <c r="AQ1484" s="87"/>
      <c r="AR1484" s="87"/>
      <c r="AS1484" s="87"/>
      <c r="AT1484" s="87"/>
      <c r="AU1484" s="87"/>
      <c r="AV1484" s="87"/>
      <c r="AW1484" s="87"/>
      <c r="AX1484" s="87"/>
      <c r="AY1484" s="87"/>
      <c r="AZ1484" s="87"/>
      <c r="BA1484" s="87"/>
      <c r="BB1484" s="87"/>
      <c r="BC1484" s="87"/>
      <c r="BD1484" s="87"/>
      <c r="BE1484" s="87"/>
      <c r="BF1484" s="87"/>
      <c r="BG1484" s="87"/>
      <c r="BH1484" s="87"/>
      <c r="BI1484" s="87"/>
      <c r="BJ1484" s="222"/>
      <c r="BK1484" s="222"/>
      <c r="BL1484" s="222"/>
      <c r="BM1484" s="87"/>
      <c r="BN1484" s="87"/>
      <c r="BO1484" s="87"/>
      <c r="BP1484" s="87"/>
      <c r="BQ1484" s="111">
        <f>SUM(BS1484:BW1484)</f>
        <v>0</v>
      </c>
      <c r="BR1484" s="222"/>
      <c r="BS1484" s="87"/>
      <c r="BT1484" s="87"/>
      <c r="BU1484" s="87"/>
      <c r="BV1484" s="87"/>
      <c r="BW1484" s="87"/>
      <c r="BX1484" s="222"/>
      <c r="BY1484" s="222"/>
      <c r="BZ1484" s="111">
        <f>SUM(CA1484:CD1484)</f>
        <v>0</v>
      </c>
      <c r="CA1484" s="87"/>
      <c r="CB1484" s="87"/>
      <c r="CC1484" s="87"/>
      <c r="CD1484" s="87"/>
      <c r="CE1484" s="222"/>
      <c r="CF1484" s="226"/>
      <c r="CG1484" s="568"/>
      <c r="CH1484" s="568"/>
      <c r="CI1484" s="117"/>
      <c r="CJ1484" s="117"/>
      <c r="CK1484" s="117"/>
    </row>
    <row r="1485" spans="1:89" ht="15.75" outlineLevel="1" thickBot="1">
      <c r="A1485" s="117"/>
      <c r="B1485" s="117"/>
      <c r="C1485" s="103"/>
      <c r="D1485" s="37" t="s">
        <v>107</v>
      </c>
      <c r="E1485" s="112"/>
      <c r="F1485" s="112"/>
      <c r="G1485" s="112"/>
      <c r="H1485" s="112"/>
      <c r="I1485" s="112"/>
      <c r="J1485" s="112"/>
      <c r="K1485" s="112"/>
      <c r="L1485" s="112"/>
      <c r="M1485" s="112"/>
      <c r="N1485" s="112"/>
      <c r="O1485" s="112"/>
      <c r="P1485" s="112"/>
      <c r="Q1485" s="112"/>
      <c r="R1485" s="112"/>
      <c r="S1485" s="112"/>
      <c r="T1485" s="112"/>
      <c r="U1485" s="112"/>
      <c r="V1485" s="112"/>
      <c r="W1485" s="112"/>
      <c r="X1485" s="112"/>
      <c r="Y1485" s="112"/>
      <c r="Z1485" s="112"/>
      <c r="AA1485" s="124"/>
      <c r="AB1485" s="111">
        <f>SUM(AB1482:AB1484)</f>
        <v>0.10871477197575832</v>
      </c>
      <c r="AC1485" s="247"/>
      <c r="AD1485" s="247"/>
      <c r="AE1485" s="247"/>
      <c r="AF1485" s="225">
        <f t="shared" ref="AF1485:AH1485" si="2110">SUM(AF1482:AF1484)</f>
        <v>2.9912788521522134E-2</v>
      </c>
      <c r="AG1485" s="225">
        <f t="shared" si="2110"/>
        <v>10.304955645664375</v>
      </c>
      <c r="AH1485" s="225">
        <f t="shared" si="2110"/>
        <v>0.19731600789974096</v>
      </c>
      <c r="AI1485" s="111">
        <f>SUM(AI1482:AI1484)</f>
        <v>6.0305383898680634E-2</v>
      </c>
      <c r="AJ1485" s="111">
        <f>SUM(AJ1482:AJ1484)</f>
        <v>20.77520475309548</v>
      </c>
      <c r="AK1485" s="111">
        <f t="shared" ref="AK1485:BI1485" si="2111">SUM(AK1482:AK1484)</f>
        <v>0.40839439202375505</v>
      </c>
      <c r="AL1485" s="111">
        <f t="shared" si="2111"/>
        <v>5.2258000000000003E-4</v>
      </c>
      <c r="AM1485" s="111">
        <f t="shared" si="2111"/>
        <v>0.18002881000000001</v>
      </c>
      <c r="AN1485" s="111">
        <f t="shared" si="2111"/>
        <v>3.3277894400000002E-3</v>
      </c>
      <c r="AO1485" s="111">
        <f t="shared" si="2111"/>
        <v>1.56774E-3</v>
      </c>
      <c r="AP1485" s="111">
        <f t="shared" si="2111"/>
        <v>0.54008643000000001</v>
      </c>
      <c r="AQ1485" s="111">
        <f t="shared" si="2111"/>
        <v>9.9833683199999999E-3</v>
      </c>
      <c r="AR1485" s="111">
        <f t="shared" si="2111"/>
        <v>2.403868E-3</v>
      </c>
      <c r="AS1485" s="111">
        <f t="shared" si="2111"/>
        <v>0.82813252600000009</v>
      </c>
      <c r="AT1485" s="111">
        <f t="shared" si="2111"/>
        <v>1.5307831424000001E-2</v>
      </c>
      <c r="AU1485" s="111">
        <f t="shared" si="2111"/>
        <v>6.2709599999999995E-4</v>
      </c>
      <c r="AV1485" s="111">
        <f t="shared" si="2111"/>
        <v>0.21603457199999998</v>
      </c>
      <c r="AW1485" s="111">
        <f t="shared" si="2111"/>
        <v>3.9933473279999999E-3</v>
      </c>
      <c r="AX1485" s="111">
        <f t="shared" si="2111"/>
        <v>5.1212840000000003E-3</v>
      </c>
      <c r="AY1485" s="111">
        <f t="shared" si="2111"/>
        <v>1.7642823380000001</v>
      </c>
      <c r="AZ1485" s="111">
        <f t="shared" si="2111"/>
        <v>3.2612336512000004E-2</v>
      </c>
      <c r="BA1485" s="111">
        <f t="shared" si="2111"/>
        <v>6.1650777777777751E-3</v>
      </c>
      <c r="BB1485" s="111">
        <f t="shared" si="2111"/>
        <v>2.1238692944444435</v>
      </c>
      <c r="BC1485" s="111">
        <f t="shared" si="2111"/>
        <v>3.9259215288888871E-2</v>
      </c>
      <c r="BD1485" s="111">
        <f t="shared" si="2111"/>
        <v>7.2102377777777749E-3</v>
      </c>
      <c r="BE1485" s="111">
        <f t="shared" si="2111"/>
        <v>2.4839269144444436</v>
      </c>
      <c r="BF1485" s="111">
        <f t="shared" si="2111"/>
        <v>4.591479416888887E-2</v>
      </c>
      <c r="BG1485" s="111">
        <f t="shared" si="2111"/>
        <v>3.6580599999999999E-3</v>
      </c>
      <c r="BH1485" s="111">
        <f t="shared" si="2111"/>
        <v>1.2602016700000001</v>
      </c>
      <c r="BI1485" s="111">
        <f t="shared" si="2111"/>
        <v>2.3294526079999999E-2</v>
      </c>
      <c r="BJ1485" s="225">
        <f>SUM(BJ1482:BJ1484)</f>
        <v>3.6580599999999999E-3</v>
      </c>
      <c r="BK1485" s="225">
        <f>SUM(BK1482:BK1484)</f>
        <v>1.2602016700000001</v>
      </c>
      <c r="BL1485" s="225">
        <f>SUM(BL1482:BL1484)</f>
        <v>2.3294526079999999E-2</v>
      </c>
      <c r="BM1485" s="112"/>
      <c r="BN1485" s="112"/>
      <c r="BO1485" s="112"/>
      <c r="BP1485" s="112"/>
      <c r="BQ1485" s="111">
        <f t="shared" ref="BQ1485:CD1485" si="2112">SUM(BQ1482:BQ1484)</f>
        <v>2.2256976341138897</v>
      </c>
      <c r="BR1485" s="225"/>
      <c r="BS1485" s="111">
        <f t="shared" si="2112"/>
        <v>0</v>
      </c>
      <c r="BT1485" s="111">
        <f t="shared" si="2112"/>
        <v>5.3897816060943862E-2</v>
      </c>
      <c r="BU1485" s="111">
        <f t="shared" si="2112"/>
        <v>0.73337417000000005</v>
      </c>
      <c r="BV1485" s="111">
        <f t="shared" si="2112"/>
        <v>0.70505147805294599</v>
      </c>
      <c r="BW1485" s="111">
        <f t="shared" si="2112"/>
        <v>0.73337417000000005</v>
      </c>
      <c r="BX1485" s="225">
        <f>SUM(BX1482:BX1484)</f>
        <v>0.70752796095653203</v>
      </c>
      <c r="BY1485" s="225">
        <f>SUM(BY1482:BY1484)</f>
        <v>0.70752796095653203</v>
      </c>
      <c r="BZ1485" s="111">
        <f t="shared" si="2112"/>
        <v>0.39335516999999998</v>
      </c>
      <c r="CA1485" s="111">
        <f t="shared" si="2112"/>
        <v>0</v>
      </c>
      <c r="CB1485" s="111">
        <f t="shared" si="2112"/>
        <v>0</v>
      </c>
      <c r="CC1485" s="111">
        <f>SUM(CC1482:CC1484)</f>
        <v>0.39335516999999998</v>
      </c>
      <c r="CD1485" s="111">
        <f t="shared" si="2112"/>
        <v>0</v>
      </c>
      <c r="CE1485" s="225">
        <f>SUM(CE1482:CE1484)</f>
        <v>0</v>
      </c>
      <c r="CF1485" s="247"/>
      <c r="CG1485" s="570"/>
      <c r="CH1485" s="570"/>
      <c r="CI1485" s="112"/>
      <c r="CJ1485" s="112"/>
      <c r="CK1485" s="112"/>
    </row>
    <row r="1486" spans="1:89" ht="15.75" hidden="1" outlineLevel="1" thickBot="1">
      <c r="A1486" s="117"/>
      <c r="B1486" s="117"/>
      <c r="C1486" s="102" t="s">
        <v>127</v>
      </c>
      <c r="D1486" s="36" t="s">
        <v>273</v>
      </c>
      <c r="E1486" s="112"/>
      <c r="F1486" s="112"/>
      <c r="G1486" s="112"/>
      <c r="H1486" s="112"/>
      <c r="I1486" s="112"/>
      <c r="J1486" s="112"/>
      <c r="K1486" s="112"/>
      <c r="L1486" s="112"/>
      <c r="M1486" s="112"/>
      <c r="N1486" s="112"/>
      <c r="O1486" s="112"/>
      <c r="P1486" s="112"/>
      <c r="Q1486" s="112"/>
      <c r="R1486" s="112"/>
      <c r="S1486" s="112"/>
      <c r="T1486" s="112"/>
      <c r="U1486" s="112"/>
      <c r="V1486" s="112"/>
      <c r="W1486" s="112"/>
      <c r="X1486" s="112"/>
      <c r="Y1486" s="112"/>
      <c r="Z1486" s="112"/>
      <c r="AA1486" s="117"/>
      <c r="AB1486" s="112"/>
      <c r="AC1486" s="246"/>
      <c r="AD1486" s="246"/>
      <c r="AE1486" s="246"/>
      <c r="AF1486" s="246"/>
      <c r="AG1486" s="246"/>
      <c r="AH1486" s="246"/>
      <c r="AI1486" s="112"/>
      <c r="AJ1486" s="112"/>
      <c r="AK1486" s="112"/>
      <c r="AL1486" s="112"/>
      <c r="AM1486" s="112"/>
      <c r="AN1486" s="112"/>
      <c r="AO1486" s="112"/>
      <c r="AP1486" s="112"/>
      <c r="AQ1486" s="112"/>
      <c r="AR1486" s="112"/>
      <c r="AS1486" s="112"/>
      <c r="AT1486" s="112"/>
      <c r="AU1486" s="112"/>
      <c r="AV1486" s="112"/>
      <c r="AW1486" s="112"/>
      <c r="AX1486" s="112"/>
      <c r="AY1486" s="112"/>
      <c r="AZ1486" s="112"/>
      <c r="BA1486" s="112"/>
      <c r="BB1486" s="112"/>
      <c r="BC1486" s="112"/>
      <c r="BD1486" s="112"/>
      <c r="BE1486" s="112"/>
      <c r="BF1486" s="112"/>
      <c r="BG1486" s="112"/>
      <c r="BH1486" s="112"/>
      <c r="BI1486" s="112"/>
      <c r="BJ1486" s="112"/>
      <c r="BK1486" s="112"/>
      <c r="BL1486" s="112"/>
      <c r="BM1486" s="112"/>
      <c r="BN1486" s="112"/>
      <c r="BO1486" s="112"/>
      <c r="BP1486" s="112"/>
      <c r="BQ1486" s="112"/>
      <c r="BR1486" s="246"/>
      <c r="BS1486" s="112"/>
      <c r="BT1486" s="112"/>
      <c r="BU1486" s="112"/>
      <c r="BV1486" s="112"/>
      <c r="BW1486" s="112"/>
      <c r="BX1486" s="112"/>
      <c r="BY1486" s="112"/>
      <c r="BZ1486" s="112"/>
      <c r="CA1486" s="112"/>
      <c r="CB1486" s="112"/>
      <c r="CC1486" s="112"/>
      <c r="CD1486" s="112"/>
      <c r="CE1486" s="112"/>
      <c r="CF1486" s="246"/>
      <c r="CG1486" s="582"/>
      <c r="CH1486" s="582"/>
      <c r="CI1486" s="112"/>
      <c r="CJ1486" s="112"/>
      <c r="CK1486" s="112"/>
    </row>
    <row r="1487" spans="1:89" ht="15.75" hidden="1" outlineLevel="1" thickBot="1">
      <c r="A1487" s="117"/>
      <c r="B1487" s="117"/>
      <c r="C1487" s="103"/>
      <c r="D1487" s="24"/>
      <c r="E1487" s="117"/>
      <c r="F1487" s="117"/>
      <c r="G1487" s="111">
        <f>J1487+O1487+P1487+Q1487+R1487</f>
        <v>0</v>
      </c>
      <c r="H1487" s="225">
        <f t="shared" ref="H1487:J1489" si="2113">SUM(I1487:L1487)</f>
        <v>0</v>
      </c>
      <c r="I1487" s="225">
        <f t="shared" si="2113"/>
        <v>0</v>
      </c>
      <c r="J1487" s="111">
        <f t="shared" si="2113"/>
        <v>0</v>
      </c>
      <c r="K1487" s="123"/>
      <c r="L1487" s="123"/>
      <c r="M1487" s="123"/>
      <c r="N1487" s="123"/>
      <c r="O1487" s="123"/>
      <c r="P1487" s="123"/>
      <c r="Q1487" s="123"/>
      <c r="R1487" s="123"/>
      <c r="S1487" s="221"/>
      <c r="T1487" s="123"/>
      <c r="U1487" s="123"/>
      <c r="V1487" s="123"/>
      <c r="W1487" s="123"/>
      <c r="X1487" s="123"/>
      <c r="Y1487" s="123"/>
      <c r="Z1487" s="221"/>
      <c r="AA1487" s="123"/>
      <c r="AB1487" s="111">
        <f>AI1487+AX1487+BA1487+BD1487+BG1487</f>
        <v>0</v>
      </c>
      <c r="AC1487" s="247"/>
      <c r="AD1487" s="247"/>
      <c r="AE1487" s="247"/>
      <c r="AF1487" s="247"/>
      <c r="AG1487" s="247"/>
      <c r="AH1487" s="247"/>
      <c r="AI1487" s="123"/>
      <c r="AJ1487" s="123"/>
      <c r="AK1487" s="123"/>
      <c r="AL1487" s="123"/>
      <c r="AM1487" s="123"/>
      <c r="AN1487" s="123"/>
      <c r="AO1487" s="123"/>
      <c r="AP1487" s="123"/>
      <c r="AQ1487" s="123"/>
      <c r="AR1487" s="123"/>
      <c r="AS1487" s="123"/>
      <c r="AT1487" s="123"/>
      <c r="AU1487" s="123"/>
      <c r="AV1487" s="123"/>
      <c r="AW1487" s="123"/>
      <c r="AX1487" s="123"/>
      <c r="AY1487" s="123"/>
      <c r="AZ1487" s="123"/>
      <c r="BA1487" s="123"/>
      <c r="BB1487" s="123"/>
      <c r="BC1487" s="123"/>
      <c r="BD1487" s="123"/>
      <c r="BE1487" s="123"/>
      <c r="BF1487" s="123"/>
      <c r="BG1487" s="123"/>
      <c r="BH1487" s="123"/>
      <c r="BI1487" s="123"/>
      <c r="BJ1487" s="221"/>
      <c r="BK1487" s="221"/>
      <c r="BL1487" s="221"/>
      <c r="BM1487" s="123"/>
      <c r="BN1487" s="123"/>
      <c r="BO1487" s="123"/>
      <c r="BP1487" s="123"/>
      <c r="BQ1487" s="111">
        <f>SUM(BS1487:BW1487)</f>
        <v>0</v>
      </c>
      <c r="BR1487" s="247"/>
      <c r="BS1487" s="123"/>
      <c r="BT1487" s="123"/>
      <c r="BU1487" s="123"/>
      <c r="BV1487" s="123"/>
      <c r="BW1487" s="123"/>
      <c r="BX1487" s="221"/>
      <c r="BY1487" s="221"/>
      <c r="BZ1487" s="111">
        <f>SUM(CA1487:CD1487)</f>
        <v>0</v>
      </c>
      <c r="CA1487" s="123"/>
      <c r="CB1487" s="123"/>
      <c r="CC1487" s="123"/>
      <c r="CD1487" s="123"/>
      <c r="CE1487" s="221"/>
      <c r="CF1487" s="229"/>
      <c r="CG1487" s="578"/>
      <c r="CH1487" s="578"/>
      <c r="CI1487" s="117"/>
      <c r="CJ1487" s="117"/>
      <c r="CK1487" s="117"/>
    </row>
    <row r="1488" spans="1:89" ht="15.75" hidden="1" outlineLevel="1" thickBot="1">
      <c r="A1488" s="117"/>
      <c r="B1488" s="117"/>
      <c r="C1488" s="103"/>
      <c r="D1488" s="24"/>
      <c r="E1488" s="117"/>
      <c r="F1488" s="117"/>
      <c r="G1488" s="111">
        <f>J1488+O1488+P1488+Q1488+R1488</f>
        <v>0</v>
      </c>
      <c r="H1488" s="225">
        <f t="shared" si="2113"/>
        <v>0</v>
      </c>
      <c r="I1488" s="225">
        <f t="shared" si="2113"/>
        <v>0</v>
      </c>
      <c r="J1488" s="111">
        <f t="shared" si="2113"/>
        <v>0</v>
      </c>
      <c r="K1488" s="90"/>
      <c r="L1488" s="90"/>
      <c r="M1488" s="90"/>
      <c r="N1488" s="90"/>
      <c r="O1488" s="90"/>
      <c r="P1488" s="90"/>
      <c r="Q1488" s="90"/>
      <c r="R1488" s="90"/>
      <c r="S1488" s="224"/>
      <c r="T1488" s="87"/>
      <c r="U1488" s="87"/>
      <c r="V1488" s="87"/>
      <c r="W1488" s="87"/>
      <c r="X1488" s="87"/>
      <c r="Y1488" s="87"/>
      <c r="Z1488" s="222"/>
      <c r="AA1488" s="87"/>
      <c r="AB1488" s="111">
        <f>AI1488+AX1488+BA1488+BD1488+BG1488</f>
        <v>0</v>
      </c>
      <c r="AC1488" s="247"/>
      <c r="AD1488" s="247"/>
      <c r="AE1488" s="247"/>
      <c r="AF1488" s="247"/>
      <c r="AG1488" s="247"/>
      <c r="AH1488" s="247"/>
      <c r="AI1488" s="87"/>
      <c r="AJ1488" s="87"/>
      <c r="AK1488" s="87"/>
      <c r="AL1488" s="87"/>
      <c r="AM1488" s="87"/>
      <c r="AN1488" s="87"/>
      <c r="AO1488" s="87"/>
      <c r="AP1488" s="87"/>
      <c r="AQ1488" s="87"/>
      <c r="AR1488" s="87"/>
      <c r="AS1488" s="87"/>
      <c r="AT1488" s="87"/>
      <c r="AU1488" s="87"/>
      <c r="AV1488" s="87"/>
      <c r="AW1488" s="87"/>
      <c r="AX1488" s="87"/>
      <c r="AY1488" s="87"/>
      <c r="AZ1488" s="87"/>
      <c r="BA1488" s="87"/>
      <c r="BB1488" s="87"/>
      <c r="BC1488" s="87"/>
      <c r="BD1488" s="87"/>
      <c r="BE1488" s="87"/>
      <c r="BF1488" s="87"/>
      <c r="BG1488" s="87"/>
      <c r="BH1488" s="87"/>
      <c r="BI1488" s="87"/>
      <c r="BJ1488" s="222"/>
      <c r="BK1488" s="222"/>
      <c r="BL1488" s="222"/>
      <c r="BM1488" s="87"/>
      <c r="BN1488" s="87"/>
      <c r="BO1488" s="87"/>
      <c r="BP1488" s="87"/>
      <c r="BQ1488" s="111">
        <f>SUM(BS1488:BW1488)</f>
        <v>0</v>
      </c>
      <c r="BR1488" s="247"/>
      <c r="BS1488" s="87"/>
      <c r="BT1488" s="87"/>
      <c r="BU1488" s="87"/>
      <c r="BV1488" s="87"/>
      <c r="BW1488" s="87"/>
      <c r="BX1488" s="222"/>
      <c r="BY1488" s="222"/>
      <c r="BZ1488" s="111">
        <f>SUM(CA1488:CD1488)</f>
        <v>0</v>
      </c>
      <c r="CA1488" s="87"/>
      <c r="CB1488" s="87"/>
      <c r="CC1488" s="87"/>
      <c r="CD1488" s="87"/>
      <c r="CE1488" s="222"/>
      <c r="CF1488" s="226"/>
      <c r="CG1488" s="568"/>
      <c r="CH1488" s="568"/>
      <c r="CI1488" s="117"/>
      <c r="CJ1488" s="117"/>
      <c r="CK1488" s="117"/>
    </row>
    <row r="1489" spans="1:89" ht="15.75" hidden="1" outlineLevel="1" thickBot="1">
      <c r="A1489" s="117"/>
      <c r="B1489" s="117"/>
      <c r="C1489" s="103" t="s">
        <v>104</v>
      </c>
      <c r="D1489" s="24"/>
      <c r="E1489" s="117"/>
      <c r="F1489" s="117"/>
      <c r="G1489" s="111">
        <f>J1489+O1489+P1489+Q1489+R1489</f>
        <v>0</v>
      </c>
      <c r="H1489" s="225">
        <f t="shared" si="2113"/>
        <v>0</v>
      </c>
      <c r="I1489" s="225">
        <f t="shared" si="2113"/>
        <v>0</v>
      </c>
      <c r="J1489" s="111">
        <f t="shared" si="2113"/>
        <v>0</v>
      </c>
      <c r="K1489" s="90"/>
      <c r="L1489" s="90"/>
      <c r="M1489" s="90"/>
      <c r="N1489" s="90"/>
      <c r="O1489" s="90"/>
      <c r="P1489" s="90"/>
      <c r="Q1489" s="90"/>
      <c r="R1489" s="90"/>
      <c r="S1489" s="224"/>
      <c r="T1489" s="87"/>
      <c r="U1489" s="87"/>
      <c r="V1489" s="87"/>
      <c r="W1489" s="87"/>
      <c r="X1489" s="87"/>
      <c r="Y1489" s="87"/>
      <c r="Z1489" s="222"/>
      <c r="AA1489" s="87"/>
      <c r="AB1489" s="111">
        <f>AI1489+AX1489+BA1489+BD1489+BG1489</f>
        <v>0</v>
      </c>
      <c r="AC1489" s="247"/>
      <c r="AD1489" s="247"/>
      <c r="AE1489" s="247"/>
      <c r="AF1489" s="247"/>
      <c r="AG1489" s="247"/>
      <c r="AH1489" s="247"/>
      <c r="AI1489" s="87"/>
      <c r="AJ1489" s="87"/>
      <c r="AK1489" s="87"/>
      <c r="AL1489" s="87"/>
      <c r="AM1489" s="87"/>
      <c r="AN1489" s="87"/>
      <c r="AO1489" s="87"/>
      <c r="AP1489" s="87"/>
      <c r="AQ1489" s="87"/>
      <c r="AR1489" s="87"/>
      <c r="AS1489" s="87"/>
      <c r="AT1489" s="87"/>
      <c r="AU1489" s="87"/>
      <c r="AV1489" s="87"/>
      <c r="AW1489" s="87"/>
      <c r="AX1489" s="87"/>
      <c r="AY1489" s="87"/>
      <c r="AZ1489" s="87"/>
      <c r="BA1489" s="87"/>
      <c r="BB1489" s="87"/>
      <c r="BC1489" s="87"/>
      <c r="BD1489" s="87"/>
      <c r="BE1489" s="87"/>
      <c r="BF1489" s="87"/>
      <c r="BG1489" s="87"/>
      <c r="BH1489" s="87"/>
      <c r="BI1489" s="87"/>
      <c r="BJ1489" s="222"/>
      <c r="BK1489" s="222"/>
      <c r="BL1489" s="222"/>
      <c r="BM1489" s="87"/>
      <c r="BN1489" s="87"/>
      <c r="BO1489" s="87"/>
      <c r="BP1489" s="87"/>
      <c r="BQ1489" s="111">
        <f>SUM(BS1489:BW1489)</f>
        <v>0</v>
      </c>
      <c r="BR1489" s="247"/>
      <c r="BS1489" s="87"/>
      <c r="BT1489" s="87"/>
      <c r="BU1489" s="87"/>
      <c r="BV1489" s="87"/>
      <c r="BW1489" s="87"/>
      <c r="BX1489" s="222"/>
      <c r="BY1489" s="222"/>
      <c r="BZ1489" s="111">
        <f>SUM(CA1489:CD1489)</f>
        <v>0</v>
      </c>
      <c r="CA1489" s="87"/>
      <c r="CB1489" s="87"/>
      <c r="CC1489" s="87"/>
      <c r="CD1489" s="87"/>
      <c r="CE1489" s="222"/>
      <c r="CF1489" s="226"/>
      <c r="CG1489" s="568"/>
      <c r="CH1489" s="568"/>
      <c r="CI1489" s="117"/>
      <c r="CJ1489" s="117"/>
      <c r="CK1489" s="117"/>
    </row>
    <row r="1490" spans="1:89" ht="15.75" hidden="1" outlineLevel="1" thickBot="1">
      <c r="A1490" s="117"/>
      <c r="B1490" s="117"/>
      <c r="C1490" s="103"/>
      <c r="D1490" s="37" t="s">
        <v>107</v>
      </c>
      <c r="E1490" s="112"/>
      <c r="F1490" s="112"/>
      <c r="G1490" s="112"/>
      <c r="H1490" s="112"/>
      <c r="I1490" s="112"/>
      <c r="J1490" s="112"/>
      <c r="K1490" s="112"/>
      <c r="L1490" s="112"/>
      <c r="M1490" s="112"/>
      <c r="N1490" s="112"/>
      <c r="O1490" s="112"/>
      <c r="P1490" s="112"/>
      <c r="Q1490" s="112"/>
      <c r="R1490" s="112"/>
      <c r="S1490" s="112"/>
      <c r="T1490" s="112"/>
      <c r="U1490" s="112"/>
      <c r="V1490" s="112"/>
      <c r="W1490" s="112"/>
      <c r="X1490" s="112"/>
      <c r="Y1490" s="112"/>
      <c r="Z1490" s="112"/>
      <c r="AA1490" s="124"/>
      <c r="AB1490" s="111">
        <f>SUM(AB1487:AB1489)</f>
        <v>0</v>
      </c>
      <c r="AC1490" s="247"/>
      <c r="AD1490" s="247"/>
      <c r="AE1490" s="247"/>
      <c r="AF1490" s="247"/>
      <c r="AG1490" s="247"/>
      <c r="AH1490" s="247"/>
      <c r="AI1490" s="111">
        <f>SUM(AI1487:AI1489)</f>
        <v>0</v>
      </c>
      <c r="AJ1490" s="111">
        <f>SUM(AJ1487:AJ1489)</f>
        <v>0</v>
      </c>
      <c r="AK1490" s="111">
        <f t="shared" ref="AK1490:BI1490" si="2114">SUM(AK1487:AK1489)</f>
        <v>0</v>
      </c>
      <c r="AL1490" s="111">
        <f t="shared" si="2114"/>
        <v>0</v>
      </c>
      <c r="AM1490" s="111">
        <f t="shared" si="2114"/>
        <v>0</v>
      </c>
      <c r="AN1490" s="111">
        <f t="shared" si="2114"/>
        <v>0</v>
      </c>
      <c r="AO1490" s="111">
        <f t="shared" si="2114"/>
        <v>0</v>
      </c>
      <c r="AP1490" s="111">
        <f t="shared" si="2114"/>
        <v>0</v>
      </c>
      <c r="AQ1490" s="111">
        <f t="shared" si="2114"/>
        <v>0</v>
      </c>
      <c r="AR1490" s="111">
        <f t="shared" si="2114"/>
        <v>0</v>
      </c>
      <c r="AS1490" s="111">
        <f t="shared" si="2114"/>
        <v>0</v>
      </c>
      <c r="AT1490" s="111">
        <f t="shared" si="2114"/>
        <v>0</v>
      </c>
      <c r="AU1490" s="111">
        <f t="shared" si="2114"/>
        <v>0</v>
      </c>
      <c r="AV1490" s="111">
        <f t="shared" si="2114"/>
        <v>0</v>
      </c>
      <c r="AW1490" s="111">
        <f t="shared" si="2114"/>
        <v>0</v>
      </c>
      <c r="AX1490" s="111">
        <f t="shared" si="2114"/>
        <v>0</v>
      </c>
      <c r="AY1490" s="111">
        <f t="shared" si="2114"/>
        <v>0</v>
      </c>
      <c r="AZ1490" s="111">
        <f t="shared" si="2114"/>
        <v>0</v>
      </c>
      <c r="BA1490" s="111">
        <f t="shared" si="2114"/>
        <v>0</v>
      </c>
      <c r="BB1490" s="111">
        <f t="shared" si="2114"/>
        <v>0</v>
      </c>
      <c r="BC1490" s="111">
        <f t="shared" si="2114"/>
        <v>0</v>
      </c>
      <c r="BD1490" s="111">
        <f t="shared" si="2114"/>
        <v>0</v>
      </c>
      <c r="BE1490" s="111">
        <f t="shared" si="2114"/>
        <v>0</v>
      </c>
      <c r="BF1490" s="111">
        <f t="shared" si="2114"/>
        <v>0</v>
      </c>
      <c r="BG1490" s="111">
        <f t="shared" si="2114"/>
        <v>0</v>
      </c>
      <c r="BH1490" s="111">
        <f t="shared" si="2114"/>
        <v>0</v>
      </c>
      <c r="BI1490" s="111">
        <f t="shared" si="2114"/>
        <v>0</v>
      </c>
      <c r="BJ1490" s="225">
        <f>SUM(BJ1487:BJ1489)</f>
        <v>0</v>
      </c>
      <c r="BK1490" s="225">
        <f>SUM(BK1487:BK1489)</f>
        <v>0</v>
      </c>
      <c r="BL1490" s="225">
        <f>SUM(BL1487:BL1489)</f>
        <v>0</v>
      </c>
      <c r="BM1490" s="112"/>
      <c r="BN1490" s="112"/>
      <c r="BO1490" s="112"/>
      <c r="BP1490" s="112"/>
      <c r="BQ1490" s="111">
        <f t="shared" ref="BQ1490:CD1490" si="2115">SUM(BQ1487:BQ1489)</f>
        <v>0</v>
      </c>
      <c r="BR1490" s="247"/>
      <c r="BS1490" s="111">
        <f t="shared" si="2115"/>
        <v>0</v>
      </c>
      <c r="BT1490" s="111">
        <f t="shared" si="2115"/>
        <v>0</v>
      </c>
      <c r="BU1490" s="111">
        <f t="shared" si="2115"/>
        <v>0</v>
      </c>
      <c r="BV1490" s="111">
        <f t="shared" si="2115"/>
        <v>0</v>
      </c>
      <c r="BW1490" s="111">
        <f t="shared" si="2115"/>
        <v>0</v>
      </c>
      <c r="BX1490" s="225">
        <f>SUM(BX1487:BX1489)</f>
        <v>0</v>
      </c>
      <c r="BY1490" s="225">
        <f>SUM(BY1487:BY1489)</f>
        <v>0</v>
      </c>
      <c r="BZ1490" s="111">
        <f t="shared" si="2115"/>
        <v>0</v>
      </c>
      <c r="CA1490" s="111">
        <f t="shared" si="2115"/>
        <v>0</v>
      </c>
      <c r="CB1490" s="111">
        <f t="shared" si="2115"/>
        <v>0</v>
      </c>
      <c r="CC1490" s="111">
        <f t="shared" si="2115"/>
        <v>0</v>
      </c>
      <c r="CD1490" s="111">
        <f t="shared" si="2115"/>
        <v>0</v>
      </c>
      <c r="CE1490" s="225">
        <f>SUM(CE1487:CE1489)</f>
        <v>0</v>
      </c>
      <c r="CF1490" s="247"/>
      <c r="CG1490" s="570"/>
      <c r="CH1490" s="570"/>
      <c r="CI1490" s="112"/>
      <c r="CJ1490" s="112"/>
      <c r="CK1490" s="112"/>
    </row>
    <row r="1491" spans="1:89" ht="15.75" hidden="1" outlineLevel="1" thickBot="1">
      <c r="A1491" s="117"/>
      <c r="B1491" s="117"/>
      <c r="C1491" s="102" t="s">
        <v>128</v>
      </c>
      <c r="D1491" s="36" t="s">
        <v>274</v>
      </c>
      <c r="E1491" s="112"/>
      <c r="F1491" s="112"/>
      <c r="G1491" s="112"/>
      <c r="H1491" s="112"/>
      <c r="I1491" s="112"/>
      <c r="J1491" s="112"/>
      <c r="K1491" s="112"/>
      <c r="L1491" s="112"/>
      <c r="M1491" s="112"/>
      <c r="N1491" s="112"/>
      <c r="O1491" s="112"/>
      <c r="P1491" s="112"/>
      <c r="Q1491" s="112"/>
      <c r="R1491" s="112"/>
      <c r="S1491" s="112"/>
      <c r="T1491" s="112"/>
      <c r="U1491" s="112"/>
      <c r="V1491" s="112"/>
      <c r="W1491" s="112"/>
      <c r="X1491" s="112"/>
      <c r="Y1491" s="112"/>
      <c r="Z1491" s="112"/>
      <c r="AA1491" s="117"/>
      <c r="AB1491" s="112"/>
      <c r="AC1491" s="246"/>
      <c r="AD1491" s="246"/>
      <c r="AE1491" s="246"/>
      <c r="AF1491" s="246"/>
      <c r="AG1491" s="246"/>
      <c r="AH1491" s="246"/>
      <c r="AI1491" s="112"/>
      <c r="AJ1491" s="112"/>
      <c r="AK1491" s="112"/>
      <c r="AL1491" s="112"/>
      <c r="AM1491" s="112"/>
      <c r="AN1491" s="112"/>
      <c r="AO1491" s="112"/>
      <c r="AP1491" s="112"/>
      <c r="AQ1491" s="112"/>
      <c r="AR1491" s="112"/>
      <c r="AS1491" s="112"/>
      <c r="AT1491" s="112"/>
      <c r="AU1491" s="112"/>
      <c r="AV1491" s="112"/>
      <c r="AW1491" s="112"/>
      <c r="AX1491" s="112"/>
      <c r="AY1491" s="112"/>
      <c r="AZ1491" s="112"/>
      <c r="BA1491" s="112"/>
      <c r="BB1491" s="112"/>
      <c r="BC1491" s="112"/>
      <c r="BD1491" s="112"/>
      <c r="BE1491" s="112"/>
      <c r="BF1491" s="112"/>
      <c r="BG1491" s="112"/>
      <c r="BH1491" s="112"/>
      <c r="BI1491" s="112"/>
      <c r="BJ1491" s="112"/>
      <c r="BK1491" s="112"/>
      <c r="BL1491" s="112"/>
      <c r="BM1491" s="112"/>
      <c r="BN1491" s="112"/>
      <c r="BO1491" s="112"/>
      <c r="BP1491" s="112"/>
      <c r="BQ1491" s="112"/>
      <c r="BR1491" s="246"/>
      <c r="BS1491" s="112"/>
      <c r="BT1491" s="112"/>
      <c r="BU1491" s="112"/>
      <c r="BV1491" s="112"/>
      <c r="BW1491" s="112"/>
      <c r="BX1491" s="112"/>
      <c r="BY1491" s="112"/>
      <c r="BZ1491" s="112"/>
      <c r="CA1491" s="112"/>
      <c r="CB1491" s="112"/>
      <c r="CC1491" s="112"/>
      <c r="CD1491" s="112"/>
      <c r="CE1491" s="112"/>
      <c r="CF1491" s="246"/>
      <c r="CG1491" s="582"/>
      <c r="CH1491" s="582"/>
      <c r="CI1491" s="112"/>
      <c r="CJ1491" s="112"/>
      <c r="CK1491" s="112"/>
    </row>
    <row r="1492" spans="1:89" ht="15.75" hidden="1" outlineLevel="1" thickBot="1">
      <c r="A1492" s="117"/>
      <c r="B1492" s="117"/>
      <c r="C1492" s="103"/>
      <c r="D1492" s="24"/>
      <c r="E1492" s="117"/>
      <c r="F1492" s="117"/>
      <c r="G1492" s="111">
        <f>J1492+O1492+P1492+Q1492+R1492</f>
        <v>0</v>
      </c>
      <c r="H1492" s="225">
        <f t="shared" ref="H1492:J1494" si="2116">SUM(I1492:L1492)</f>
        <v>0</v>
      </c>
      <c r="I1492" s="225">
        <f t="shared" si="2116"/>
        <v>0</v>
      </c>
      <c r="J1492" s="111">
        <f t="shared" si="2116"/>
        <v>0</v>
      </c>
      <c r="K1492" s="123"/>
      <c r="L1492" s="123"/>
      <c r="M1492" s="123"/>
      <c r="N1492" s="123"/>
      <c r="O1492" s="123"/>
      <c r="P1492" s="123"/>
      <c r="Q1492" s="123"/>
      <c r="R1492" s="123"/>
      <c r="S1492" s="221"/>
      <c r="T1492" s="123"/>
      <c r="U1492" s="123"/>
      <c r="V1492" s="123"/>
      <c r="W1492" s="123"/>
      <c r="X1492" s="123"/>
      <c r="Y1492" s="123"/>
      <c r="Z1492" s="221"/>
      <c r="AA1492" s="123"/>
      <c r="AB1492" s="111">
        <f>AI1492+AX1492+BA1492+BD1492+BG1492</f>
        <v>0</v>
      </c>
      <c r="AC1492" s="247"/>
      <c r="AD1492" s="247"/>
      <c r="AE1492" s="247"/>
      <c r="AF1492" s="247"/>
      <c r="AG1492" s="247"/>
      <c r="AH1492" s="247"/>
      <c r="AI1492" s="123"/>
      <c r="AJ1492" s="123"/>
      <c r="AK1492" s="123"/>
      <c r="AL1492" s="123"/>
      <c r="AM1492" s="123"/>
      <c r="AN1492" s="123"/>
      <c r="AO1492" s="123"/>
      <c r="AP1492" s="123"/>
      <c r="AQ1492" s="123"/>
      <c r="AR1492" s="123"/>
      <c r="AS1492" s="123"/>
      <c r="AT1492" s="123"/>
      <c r="AU1492" s="123"/>
      <c r="AV1492" s="123"/>
      <c r="AW1492" s="123"/>
      <c r="AX1492" s="123"/>
      <c r="AY1492" s="123"/>
      <c r="AZ1492" s="123"/>
      <c r="BA1492" s="123"/>
      <c r="BB1492" s="123"/>
      <c r="BC1492" s="123"/>
      <c r="BD1492" s="123"/>
      <c r="BE1492" s="123"/>
      <c r="BF1492" s="123"/>
      <c r="BG1492" s="123"/>
      <c r="BH1492" s="123"/>
      <c r="BI1492" s="123"/>
      <c r="BJ1492" s="221"/>
      <c r="BK1492" s="221"/>
      <c r="BL1492" s="221"/>
      <c r="BM1492" s="123"/>
      <c r="BN1492" s="123"/>
      <c r="BO1492" s="123"/>
      <c r="BP1492" s="123"/>
      <c r="BQ1492" s="111">
        <f>SUM(BS1492:BW1492)</f>
        <v>0</v>
      </c>
      <c r="BR1492" s="247"/>
      <c r="BS1492" s="123"/>
      <c r="BT1492" s="123"/>
      <c r="BU1492" s="123"/>
      <c r="BV1492" s="123"/>
      <c r="BW1492" s="123"/>
      <c r="BX1492" s="221"/>
      <c r="BY1492" s="221"/>
      <c r="BZ1492" s="111">
        <f>SUM(CA1492:CD1492)</f>
        <v>0</v>
      </c>
      <c r="CA1492" s="123"/>
      <c r="CB1492" s="123"/>
      <c r="CC1492" s="123"/>
      <c r="CD1492" s="123"/>
      <c r="CE1492" s="221"/>
      <c r="CF1492" s="229"/>
      <c r="CG1492" s="578"/>
      <c r="CH1492" s="578"/>
      <c r="CI1492" s="117"/>
      <c r="CJ1492" s="117"/>
      <c r="CK1492" s="117"/>
    </row>
    <row r="1493" spans="1:89" ht="15.75" hidden="1" outlineLevel="1" thickBot="1">
      <c r="A1493" s="117"/>
      <c r="B1493" s="117"/>
      <c r="C1493" s="103"/>
      <c r="D1493" s="24"/>
      <c r="E1493" s="117"/>
      <c r="F1493" s="117"/>
      <c r="G1493" s="111">
        <f>J1493+O1493+P1493+Q1493+R1493</f>
        <v>0</v>
      </c>
      <c r="H1493" s="225">
        <f t="shared" si="2116"/>
        <v>0</v>
      </c>
      <c r="I1493" s="225">
        <f t="shared" si="2116"/>
        <v>0</v>
      </c>
      <c r="J1493" s="111">
        <f t="shared" si="2116"/>
        <v>0</v>
      </c>
      <c r="K1493" s="90"/>
      <c r="L1493" s="90"/>
      <c r="M1493" s="90"/>
      <c r="N1493" s="90"/>
      <c r="O1493" s="90"/>
      <c r="P1493" s="90"/>
      <c r="Q1493" s="90"/>
      <c r="R1493" s="90"/>
      <c r="S1493" s="224"/>
      <c r="T1493" s="87"/>
      <c r="U1493" s="87"/>
      <c r="V1493" s="87"/>
      <c r="W1493" s="87"/>
      <c r="X1493" s="87"/>
      <c r="Y1493" s="87"/>
      <c r="Z1493" s="222"/>
      <c r="AA1493" s="87"/>
      <c r="AB1493" s="111">
        <f>AI1493+AX1493+BA1493+BD1493+BG1493</f>
        <v>0</v>
      </c>
      <c r="AC1493" s="247"/>
      <c r="AD1493" s="247"/>
      <c r="AE1493" s="247"/>
      <c r="AF1493" s="247"/>
      <c r="AG1493" s="247"/>
      <c r="AH1493" s="247"/>
      <c r="AI1493" s="87"/>
      <c r="AJ1493" s="87"/>
      <c r="AK1493" s="87"/>
      <c r="AL1493" s="87"/>
      <c r="AM1493" s="87"/>
      <c r="AN1493" s="87"/>
      <c r="AO1493" s="87"/>
      <c r="AP1493" s="87"/>
      <c r="AQ1493" s="87"/>
      <c r="AR1493" s="87"/>
      <c r="AS1493" s="87"/>
      <c r="AT1493" s="87"/>
      <c r="AU1493" s="87"/>
      <c r="AV1493" s="87"/>
      <c r="AW1493" s="87"/>
      <c r="AX1493" s="87"/>
      <c r="AY1493" s="87"/>
      <c r="AZ1493" s="87"/>
      <c r="BA1493" s="87"/>
      <c r="BB1493" s="87"/>
      <c r="BC1493" s="87"/>
      <c r="BD1493" s="87"/>
      <c r="BE1493" s="87"/>
      <c r="BF1493" s="87"/>
      <c r="BG1493" s="87"/>
      <c r="BH1493" s="87"/>
      <c r="BI1493" s="87"/>
      <c r="BJ1493" s="222"/>
      <c r="BK1493" s="222"/>
      <c r="BL1493" s="222"/>
      <c r="BM1493" s="87"/>
      <c r="BN1493" s="87"/>
      <c r="BO1493" s="87"/>
      <c r="BP1493" s="87"/>
      <c r="BQ1493" s="111">
        <f>SUM(BS1493:BW1493)</f>
        <v>0</v>
      </c>
      <c r="BR1493" s="247"/>
      <c r="BS1493" s="87"/>
      <c r="BT1493" s="87"/>
      <c r="BU1493" s="87"/>
      <c r="BV1493" s="87"/>
      <c r="BW1493" s="87"/>
      <c r="BX1493" s="222"/>
      <c r="BY1493" s="222"/>
      <c r="BZ1493" s="111">
        <f>SUM(CA1493:CD1493)</f>
        <v>0</v>
      </c>
      <c r="CA1493" s="87"/>
      <c r="CB1493" s="87"/>
      <c r="CC1493" s="87"/>
      <c r="CD1493" s="87"/>
      <c r="CE1493" s="222"/>
      <c r="CF1493" s="226"/>
      <c r="CG1493" s="568"/>
      <c r="CH1493" s="568"/>
      <c r="CI1493" s="117"/>
      <c r="CJ1493" s="117"/>
      <c r="CK1493" s="117"/>
    </row>
    <row r="1494" spans="1:89" ht="15.75" hidden="1" outlineLevel="1" thickBot="1">
      <c r="A1494" s="117"/>
      <c r="B1494" s="117"/>
      <c r="C1494" s="103" t="s">
        <v>104</v>
      </c>
      <c r="D1494" s="24"/>
      <c r="E1494" s="117"/>
      <c r="F1494" s="117"/>
      <c r="G1494" s="111">
        <f>J1494+O1494+P1494+Q1494+R1494</f>
        <v>0</v>
      </c>
      <c r="H1494" s="225">
        <f t="shared" si="2116"/>
        <v>0</v>
      </c>
      <c r="I1494" s="225">
        <f t="shared" si="2116"/>
        <v>0</v>
      </c>
      <c r="J1494" s="111">
        <f t="shared" si="2116"/>
        <v>0</v>
      </c>
      <c r="K1494" s="90"/>
      <c r="L1494" s="90"/>
      <c r="M1494" s="90"/>
      <c r="N1494" s="90"/>
      <c r="O1494" s="90"/>
      <c r="P1494" s="90"/>
      <c r="Q1494" s="90"/>
      <c r="R1494" s="90"/>
      <c r="S1494" s="224"/>
      <c r="T1494" s="87"/>
      <c r="U1494" s="87"/>
      <c r="V1494" s="87"/>
      <c r="W1494" s="87"/>
      <c r="X1494" s="87"/>
      <c r="Y1494" s="87"/>
      <c r="Z1494" s="222"/>
      <c r="AA1494" s="87"/>
      <c r="AB1494" s="111">
        <f>AI1494+AX1494+BA1494+BD1494+BG1494</f>
        <v>0</v>
      </c>
      <c r="AC1494" s="247"/>
      <c r="AD1494" s="247"/>
      <c r="AE1494" s="247"/>
      <c r="AF1494" s="247"/>
      <c r="AG1494" s="247"/>
      <c r="AH1494" s="247"/>
      <c r="AI1494" s="87"/>
      <c r="AJ1494" s="87"/>
      <c r="AK1494" s="87"/>
      <c r="AL1494" s="87"/>
      <c r="AM1494" s="87"/>
      <c r="AN1494" s="87"/>
      <c r="AO1494" s="87"/>
      <c r="AP1494" s="87"/>
      <c r="AQ1494" s="87"/>
      <c r="AR1494" s="87"/>
      <c r="AS1494" s="87"/>
      <c r="AT1494" s="87"/>
      <c r="AU1494" s="87"/>
      <c r="AV1494" s="87"/>
      <c r="AW1494" s="87"/>
      <c r="AX1494" s="87"/>
      <c r="AY1494" s="87"/>
      <c r="AZ1494" s="87"/>
      <c r="BA1494" s="87"/>
      <c r="BB1494" s="87"/>
      <c r="BC1494" s="87"/>
      <c r="BD1494" s="87"/>
      <c r="BE1494" s="87"/>
      <c r="BF1494" s="87"/>
      <c r="BG1494" s="87"/>
      <c r="BH1494" s="87"/>
      <c r="BI1494" s="87"/>
      <c r="BJ1494" s="222"/>
      <c r="BK1494" s="222"/>
      <c r="BL1494" s="222"/>
      <c r="BM1494" s="87"/>
      <c r="BN1494" s="87"/>
      <c r="BO1494" s="87"/>
      <c r="BP1494" s="87"/>
      <c r="BQ1494" s="111">
        <f>SUM(BS1494:BW1494)</f>
        <v>0</v>
      </c>
      <c r="BR1494" s="247"/>
      <c r="BS1494" s="87"/>
      <c r="BT1494" s="87"/>
      <c r="BU1494" s="87"/>
      <c r="BV1494" s="87"/>
      <c r="BW1494" s="87"/>
      <c r="BX1494" s="222"/>
      <c r="BY1494" s="222"/>
      <c r="BZ1494" s="111">
        <f>SUM(CA1494:CD1494)</f>
        <v>0</v>
      </c>
      <c r="CA1494" s="87"/>
      <c r="CB1494" s="87"/>
      <c r="CC1494" s="87"/>
      <c r="CD1494" s="87"/>
      <c r="CE1494" s="222"/>
      <c r="CF1494" s="226"/>
      <c r="CG1494" s="568"/>
      <c r="CH1494" s="568"/>
      <c r="CI1494" s="117"/>
      <c r="CJ1494" s="117"/>
      <c r="CK1494" s="117"/>
    </row>
    <row r="1495" spans="1:89" ht="15.75" hidden="1" outlineLevel="1" thickBot="1">
      <c r="A1495" s="117"/>
      <c r="B1495" s="117"/>
      <c r="C1495" s="103"/>
      <c r="D1495" s="37" t="s">
        <v>107</v>
      </c>
      <c r="E1495" s="112"/>
      <c r="F1495" s="112"/>
      <c r="G1495" s="112"/>
      <c r="H1495" s="112"/>
      <c r="I1495" s="112"/>
      <c r="J1495" s="112"/>
      <c r="K1495" s="112"/>
      <c r="L1495" s="112"/>
      <c r="M1495" s="112"/>
      <c r="N1495" s="112"/>
      <c r="O1495" s="112"/>
      <c r="P1495" s="112"/>
      <c r="Q1495" s="112"/>
      <c r="R1495" s="112"/>
      <c r="S1495" s="112"/>
      <c r="T1495" s="112"/>
      <c r="U1495" s="112"/>
      <c r="V1495" s="112"/>
      <c r="W1495" s="112"/>
      <c r="X1495" s="112"/>
      <c r="Y1495" s="112"/>
      <c r="Z1495" s="112"/>
      <c r="AA1495" s="124"/>
      <c r="AB1495" s="111">
        <f>SUM(AB1492:AB1494)</f>
        <v>0</v>
      </c>
      <c r="AC1495" s="247"/>
      <c r="AD1495" s="247"/>
      <c r="AE1495" s="247"/>
      <c r="AF1495" s="247"/>
      <c r="AG1495" s="247"/>
      <c r="AH1495" s="247"/>
      <c r="AI1495" s="111">
        <f>SUM(AI1492:AI1494)</f>
        <v>0</v>
      </c>
      <c r="AJ1495" s="111">
        <f>SUM(AJ1492:AJ1494)</f>
        <v>0</v>
      </c>
      <c r="AK1495" s="111">
        <f t="shared" ref="AK1495:BI1495" si="2117">SUM(AK1492:AK1494)</f>
        <v>0</v>
      </c>
      <c r="AL1495" s="111">
        <f t="shared" si="2117"/>
        <v>0</v>
      </c>
      <c r="AM1495" s="111">
        <f t="shared" si="2117"/>
        <v>0</v>
      </c>
      <c r="AN1495" s="111">
        <f t="shared" si="2117"/>
        <v>0</v>
      </c>
      <c r="AO1495" s="111">
        <f t="shared" si="2117"/>
        <v>0</v>
      </c>
      <c r="AP1495" s="111">
        <f t="shared" si="2117"/>
        <v>0</v>
      </c>
      <c r="AQ1495" s="111">
        <f t="shared" si="2117"/>
        <v>0</v>
      </c>
      <c r="AR1495" s="111">
        <f t="shared" si="2117"/>
        <v>0</v>
      </c>
      <c r="AS1495" s="111">
        <f t="shared" si="2117"/>
        <v>0</v>
      </c>
      <c r="AT1495" s="111">
        <f t="shared" si="2117"/>
        <v>0</v>
      </c>
      <c r="AU1495" s="111">
        <f t="shared" si="2117"/>
        <v>0</v>
      </c>
      <c r="AV1495" s="111">
        <f t="shared" si="2117"/>
        <v>0</v>
      </c>
      <c r="AW1495" s="111">
        <f t="shared" si="2117"/>
        <v>0</v>
      </c>
      <c r="AX1495" s="111">
        <f t="shared" si="2117"/>
        <v>0</v>
      </c>
      <c r="AY1495" s="111">
        <f t="shared" si="2117"/>
        <v>0</v>
      </c>
      <c r="AZ1495" s="111">
        <f t="shared" si="2117"/>
        <v>0</v>
      </c>
      <c r="BA1495" s="111">
        <f t="shared" si="2117"/>
        <v>0</v>
      </c>
      <c r="BB1495" s="111">
        <f t="shared" si="2117"/>
        <v>0</v>
      </c>
      <c r="BC1495" s="111">
        <f t="shared" si="2117"/>
        <v>0</v>
      </c>
      <c r="BD1495" s="111">
        <f t="shared" si="2117"/>
        <v>0</v>
      </c>
      <c r="BE1495" s="111">
        <f t="shared" si="2117"/>
        <v>0</v>
      </c>
      <c r="BF1495" s="111">
        <f t="shared" si="2117"/>
        <v>0</v>
      </c>
      <c r="BG1495" s="111">
        <f t="shared" si="2117"/>
        <v>0</v>
      </c>
      <c r="BH1495" s="111">
        <f t="shared" si="2117"/>
        <v>0</v>
      </c>
      <c r="BI1495" s="111">
        <f t="shared" si="2117"/>
        <v>0</v>
      </c>
      <c r="BJ1495" s="225">
        <f>SUM(BJ1492:BJ1494)</f>
        <v>0</v>
      </c>
      <c r="BK1495" s="225">
        <f>SUM(BK1492:BK1494)</f>
        <v>0</v>
      </c>
      <c r="BL1495" s="225">
        <f>SUM(BL1492:BL1494)</f>
        <v>0</v>
      </c>
      <c r="BM1495" s="112"/>
      <c r="BN1495" s="112"/>
      <c r="BO1495" s="112"/>
      <c r="BP1495" s="112"/>
      <c r="BQ1495" s="111">
        <f t="shared" ref="BQ1495:CD1495" si="2118">SUM(BQ1492:BQ1494)</f>
        <v>0</v>
      </c>
      <c r="BR1495" s="247"/>
      <c r="BS1495" s="111">
        <f t="shared" si="2118"/>
        <v>0</v>
      </c>
      <c r="BT1495" s="111">
        <f t="shared" si="2118"/>
        <v>0</v>
      </c>
      <c r="BU1495" s="111">
        <f t="shared" si="2118"/>
        <v>0</v>
      </c>
      <c r="BV1495" s="111">
        <f t="shared" si="2118"/>
        <v>0</v>
      </c>
      <c r="BW1495" s="111">
        <f t="shared" si="2118"/>
        <v>0</v>
      </c>
      <c r="BX1495" s="225">
        <f>SUM(BX1492:BX1494)</f>
        <v>0</v>
      </c>
      <c r="BY1495" s="225">
        <f>SUM(BY1492:BY1494)</f>
        <v>0</v>
      </c>
      <c r="BZ1495" s="111">
        <f t="shared" si="2118"/>
        <v>0</v>
      </c>
      <c r="CA1495" s="111">
        <f t="shared" si="2118"/>
        <v>0</v>
      </c>
      <c r="CB1495" s="111">
        <f t="shared" si="2118"/>
        <v>0</v>
      </c>
      <c r="CC1495" s="111">
        <f t="shared" si="2118"/>
        <v>0</v>
      </c>
      <c r="CD1495" s="111">
        <f t="shared" si="2118"/>
        <v>0</v>
      </c>
      <c r="CE1495" s="225">
        <f>SUM(CE1492:CE1494)</f>
        <v>0</v>
      </c>
      <c r="CF1495" s="247"/>
      <c r="CG1495" s="570"/>
      <c r="CH1495" s="570"/>
      <c r="CI1495" s="112"/>
      <c r="CJ1495" s="112"/>
      <c r="CK1495" s="112"/>
    </row>
    <row r="1496" spans="1:89" ht="15.75" hidden="1" outlineLevel="1" thickBot="1">
      <c r="A1496" s="117"/>
      <c r="B1496" s="117"/>
      <c r="C1496" s="102" t="s">
        <v>129</v>
      </c>
      <c r="D1496" s="36" t="s">
        <v>213</v>
      </c>
      <c r="E1496" s="112"/>
      <c r="F1496" s="112"/>
      <c r="G1496" s="112"/>
      <c r="H1496" s="112"/>
      <c r="I1496" s="112"/>
      <c r="J1496" s="112"/>
      <c r="K1496" s="112"/>
      <c r="L1496" s="112"/>
      <c r="M1496" s="112"/>
      <c r="N1496" s="112"/>
      <c r="O1496" s="112"/>
      <c r="P1496" s="112"/>
      <c r="Q1496" s="112"/>
      <c r="R1496" s="112"/>
      <c r="S1496" s="112"/>
      <c r="T1496" s="112"/>
      <c r="U1496" s="112"/>
      <c r="V1496" s="112"/>
      <c r="W1496" s="112"/>
      <c r="X1496" s="112"/>
      <c r="Y1496" s="112"/>
      <c r="Z1496" s="112"/>
      <c r="AA1496" s="117"/>
      <c r="AB1496" s="112"/>
      <c r="AC1496" s="246"/>
      <c r="AD1496" s="246"/>
      <c r="AE1496" s="246"/>
      <c r="AF1496" s="246"/>
      <c r="AG1496" s="246"/>
      <c r="AH1496" s="246"/>
      <c r="AI1496" s="112"/>
      <c r="AJ1496" s="112"/>
      <c r="AK1496" s="112"/>
      <c r="AL1496" s="112"/>
      <c r="AM1496" s="112"/>
      <c r="AN1496" s="112"/>
      <c r="AO1496" s="112"/>
      <c r="AP1496" s="112"/>
      <c r="AQ1496" s="112"/>
      <c r="AR1496" s="112"/>
      <c r="AS1496" s="112"/>
      <c r="AT1496" s="112"/>
      <c r="AU1496" s="112"/>
      <c r="AV1496" s="112"/>
      <c r="AW1496" s="112"/>
      <c r="AX1496" s="112"/>
      <c r="AY1496" s="112"/>
      <c r="AZ1496" s="112"/>
      <c r="BA1496" s="112"/>
      <c r="BB1496" s="112"/>
      <c r="BC1496" s="112"/>
      <c r="BD1496" s="112"/>
      <c r="BE1496" s="112"/>
      <c r="BF1496" s="112"/>
      <c r="BG1496" s="112"/>
      <c r="BH1496" s="112"/>
      <c r="BI1496" s="112"/>
      <c r="BJ1496" s="112"/>
      <c r="BK1496" s="112"/>
      <c r="BL1496" s="112"/>
      <c r="BM1496" s="112"/>
      <c r="BN1496" s="112"/>
      <c r="BO1496" s="112"/>
      <c r="BP1496" s="112"/>
      <c r="BQ1496" s="112"/>
      <c r="BR1496" s="246"/>
      <c r="BS1496" s="112"/>
      <c r="BT1496" s="112"/>
      <c r="BU1496" s="112"/>
      <c r="BV1496" s="112"/>
      <c r="BW1496" s="112"/>
      <c r="BX1496" s="112"/>
      <c r="BY1496" s="112"/>
      <c r="BZ1496" s="112"/>
      <c r="CA1496" s="112"/>
      <c r="CB1496" s="112"/>
      <c r="CC1496" s="112"/>
      <c r="CD1496" s="112"/>
      <c r="CE1496" s="112"/>
      <c r="CF1496" s="246"/>
      <c r="CG1496" s="582"/>
      <c r="CH1496" s="582"/>
      <c r="CI1496" s="112"/>
      <c r="CJ1496" s="112"/>
      <c r="CK1496" s="112"/>
    </row>
    <row r="1497" spans="1:89" ht="15.75" hidden="1" outlineLevel="1" thickBot="1">
      <c r="A1497" s="117"/>
      <c r="B1497" s="117"/>
      <c r="C1497" s="103"/>
      <c r="D1497" s="24"/>
      <c r="E1497" s="117"/>
      <c r="F1497" s="117"/>
      <c r="G1497" s="111">
        <f>J1497+O1497+P1497+Q1497+R1497</f>
        <v>0</v>
      </c>
      <c r="H1497" s="225">
        <f t="shared" ref="H1497:J1499" si="2119">SUM(I1497:L1497)</f>
        <v>0</v>
      </c>
      <c r="I1497" s="225">
        <f t="shared" si="2119"/>
        <v>0</v>
      </c>
      <c r="J1497" s="111">
        <f t="shared" si="2119"/>
        <v>0</v>
      </c>
      <c r="K1497" s="123"/>
      <c r="L1497" s="123"/>
      <c r="M1497" s="123"/>
      <c r="N1497" s="123"/>
      <c r="O1497" s="123"/>
      <c r="P1497" s="123"/>
      <c r="Q1497" s="123"/>
      <c r="R1497" s="123"/>
      <c r="S1497" s="221"/>
      <c r="T1497" s="123"/>
      <c r="U1497" s="123"/>
      <c r="V1497" s="123"/>
      <c r="W1497" s="123"/>
      <c r="X1497" s="123"/>
      <c r="Y1497" s="123"/>
      <c r="Z1497" s="221"/>
      <c r="AA1497" s="123"/>
      <c r="AB1497" s="111">
        <f>AI1497+AX1497+BA1497+BD1497+BG1497</f>
        <v>0</v>
      </c>
      <c r="AC1497" s="247"/>
      <c r="AD1497" s="247"/>
      <c r="AE1497" s="247"/>
      <c r="AF1497" s="247"/>
      <c r="AG1497" s="247"/>
      <c r="AH1497" s="247"/>
      <c r="AI1497" s="123"/>
      <c r="AJ1497" s="123"/>
      <c r="AK1497" s="123"/>
      <c r="AL1497" s="123"/>
      <c r="AM1497" s="123"/>
      <c r="AN1497" s="123"/>
      <c r="AO1497" s="123"/>
      <c r="AP1497" s="123"/>
      <c r="AQ1497" s="123"/>
      <c r="AR1497" s="123"/>
      <c r="AS1497" s="123"/>
      <c r="AT1497" s="123"/>
      <c r="AU1497" s="123"/>
      <c r="AV1497" s="123"/>
      <c r="AW1497" s="123"/>
      <c r="AX1497" s="123"/>
      <c r="AY1497" s="123"/>
      <c r="AZ1497" s="123"/>
      <c r="BA1497" s="123"/>
      <c r="BB1497" s="123"/>
      <c r="BC1497" s="123"/>
      <c r="BD1497" s="123"/>
      <c r="BE1497" s="123"/>
      <c r="BF1497" s="123"/>
      <c r="BG1497" s="123"/>
      <c r="BH1497" s="123"/>
      <c r="BI1497" s="123"/>
      <c r="BJ1497" s="221"/>
      <c r="BK1497" s="221"/>
      <c r="BL1497" s="221"/>
      <c r="BM1497" s="123"/>
      <c r="BN1497" s="123"/>
      <c r="BO1497" s="123"/>
      <c r="BP1497" s="123"/>
      <c r="BQ1497" s="111">
        <f>SUM(BS1497:BW1497)</f>
        <v>0</v>
      </c>
      <c r="BR1497" s="247"/>
      <c r="BS1497" s="123"/>
      <c r="BT1497" s="123"/>
      <c r="BU1497" s="123"/>
      <c r="BV1497" s="123"/>
      <c r="BW1497" s="123"/>
      <c r="BX1497" s="221"/>
      <c r="BY1497" s="221"/>
      <c r="BZ1497" s="111">
        <f>SUM(CA1497:CD1497)</f>
        <v>0</v>
      </c>
      <c r="CA1497" s="123"/>
      <c r="CB1497" s="123"/>
      <c r="CC1497" s="123"/>
      <c r="CD1497" s="123"/>
      <c r="CE1497" s="221"/>
      <c r="CF1497" s="229"/>
      <c r="CG1497" s="578"/>
      <c r="CH1497" s="578"/>
      <c r="CI1497" s="117"/>
      <c r="CJ1497" s="117"/>
      <c r="CK1497" s="117"/>
    </row>
    <row r="1498" spans="1:89" ht="15.75" hidden="1" outlineLevel="1" thickBot="1">
      <c r="A1498" s="117"/>
      <c r="B1498" s="117"/>
      <c r="C1498" s="103"/>
      <c r="D1498" s="24"/>
      <c r="E1498" s="117"/>
      <c r="F1498" s="117"/>
      <c r="G1498" s="111">
        <f>J1498+O1498+P1498+Q1498+R1498</f>
        <v>0</v>
      </c>
      <c r="H1498" s="225">
        <f t="shared" si="2119"/>
        <v>0</v>
      </c>
      <c r="I1498" s="225">
        <f t="shared" si="2119"/>
        <v>0</v>
      </c>
      <c r="J1498" s="111">
        <f t="shared" si="2119"/>
        <v>0</v>
      </c>
      <c r="K1498" s="90"/>
      <c r="L1498" s="90"/>
      <c r="M1498" s="90"/>
      <c r="N1498" s="90"/>
      <c r="O1498" s="90"/>
      <c r="P1498" s="90"/>
      <c r="Q1498" s="90"/>
      <c r="R1498" s="90"/>
      <c r="S1498" s="224"/>
      <c r="T1498" s="87"/>
      <c r="U1498" s="87"/>
      <c r="V1498" s="87"/>
      <c r="W1498" s="87"/>
      <c r="X1498" s="87"/>
      <c r="Y1498" s="87"/>
      <c r="Z1498" s="222"/>
      <c r="AA1498" s="87"/>
      <c r="AB1498" s="111">
        <f>AI1498+AX1498+BA1498+BD1498+BG1498</f>
        <v>0</v>
      </c>
      <c r="AC1498" s="247"/>
      <c r="AD1498" s="247"/>
      <c r="AE1498" s="247"/>
      <c r="AF1498" s="247"/>
      <c r="AG1498" s="247"/>
      <c r="AH1498" s="247"/>
      <c r="AI1498" s="87"/>
      <c r="AJ1498" s="87"/>
      <c r="AK1498" s="87"/>
      <c r="AL1498" s="87"/>
      <c r="AM1498" s="87"/>
      <c r="AN1498" s="87"/>
      <c r="AO1498" s="87"/>
      <c r="AP1498" s="87"/>
      <c r="AQ1498" s="87"/>
      <c r="AR1498" s="87"/>
      <c r="AS1498" s="87"/>
      <c r="AT1498" s="87"/>
      <c r="AU1498" s="87"/>
      <c r="AV1498" s="87"/>
      <c r="AW1498" s="87"/>
      <c r="AX1498" s="87"/>
      <c r="AY1498" s="87"/>
      <c r="AZ1498" s="87"/>
      <c r="BA1498" s="87"/>
      <c r="BB1498" s="87"/>
      <c r="BC1498" s="87"/>
      <c r="BD1498" s="87"/>
      <c r="BE1498" s="87"/>
      <c r="BF1498" s="87"/>
      <c r="BG1498" s="87"/>
      <c r="BH1498" s="87"/>
      <c r="BI1498" s="87"/>
      <c r="BJ1498" s="222"/>
      <c r="BK1498" s="222"/>
      <c r="BL1498" s="222"/>
      <c r="BM1498" s="87"/>
      <c r="BN1498" s="87"/>
      <c r="BO1498" s="87"/>
      <c r="BP1498" s="87"/>
      <c r="BQ1498" s="111">
        <f>SUM(BS1498:BW1498)</f>
        <v>0</v>
      </c>
      <c r="BR1498" s="247"/>
      <c r="BS1498" s="87"/>
      <c r="BT1498" s="87"/>
      <c r="BU1498" s="87"/>
      <c r="BV1498" s="87"/>
      <c r="BW1498" s="87"/>
      <c r="BX1498" s="222"/>
      <c r="BY1498" s="222"/>
      <c r="BZ1498" s="111">
        <f>SUM(CA1498:CD1498)</f>
        <v>0</v>
      </c>
      <c r="CA1498" s="87"/>
      <c r="CB1498" s="87"/>
      <c r="CC1498" s="87"/>
      <c r="CD1498" s="87"/>
      <c r="CE1498" s="222"/>
      <c r="CF1498" s="226"/>
      <c r="CG1498" s="568"/>
      <c r="CH1498" s="568"/>
      <c r="CI1498" s="117"/>
      <c r="CJ1498" s="117"/>
      <c r="CK1498" s="117"/>
    </row>
    <row r="1499" spans="1:89" ht="15.75" hidden="1" outlineLevel="1" thickBot="1">
      <c r="A1499" s="117"/>
      <c r="B1499" s="117"/>
      <c r="C1499" s="103" t="s">
        <v>104</v>
      </c>
      <c r="D1499" s="24"/>
      <c r="E1499" s="117"/>
      <c r="F1499" s="117"/>
      <c r="G1499" s="111">
        <f>J1499+O1499+P1499+Q1499+R1499</f>
        <v>0</v>
      </c>
      <c r="H1499" s="225">
        <f t="shared" si="2119"/>
        <v>0</v>
      </c>
      <c r="I1499" s="225">
        <f t="shared" si="2119"/>
        <v>0</v>
      </c>
      <c r="J1499" s="111">
        <f t="shared" si="2119"/>
        <v>0</v>
      </c>
      <c r="K1499" s="90"/>
      <c r="L1499" s="90"/>
      <c r="M1499" s="90"/>
      <c r="N1499" s="90"/>
      <c r="O1499" s="90"/>
      <c r="P1499" s="90"/>
      <c r="Q1499" s="90"/>
      <c r="R1499" s="90"/>
      <c r="S1499" s="224"/>
      <c r="T1499" s="87"/>
      <c r="U1499" s="87"/>
      <c r="V1499" s="87"/>
      <c r="W1499" s="87"/>
      <c r="X1499" s="87"/>
      <c r="Y1499" s="87"/>
      <c r="Z1499" s="222"/>
      <c r="AA1499" s="87"/>
      <c r="AB1499" s="111">
        <f>AI1499+AX1499+BA1499+BD1499+BG1499</f>
        <v>0</v>
      </c>
      <c r="AC1499" s="247"/>
      <c r="AD1499" s="247"/>
      <c r="AE1499" s="247"/>
      <c r="AF1499" s="247"/>
      <c r="AG1499" s="247"/>
      <c r="AH1499" s="247"/>
      <c r="AI1499" s="87"/>
      <c r="AJ1499" s="87"/>
      <c r="AK1499" s="87"/>
      <c r="AL1499" s="87"/>
      <c r="AM1499" s="87"/>
      <c r="AN1499" s="87"/>
      <c r="AO1499" s="87"/>
      <c r="AP1499" s="87"/>
      <c r="AQ1499" s="87"/>
      <c r="AR1499" s="87"/>
      <c r="AS1499" s="87"/>
      <c r="AT1499" s="87"/>
      <c r="AU1499" s="87"/>
      <c r="AV1499" s="87"/>
      <c r="AW1499" s="87"/>
      <c r="AX1499" s="87"/>
      <c r="AY1499" s="87"/>
      <c r="AZ1499" s="87"/>
      <c r="BA1499" s="87"/>
      <c r="BB1499" s="87"/>
      <c r="BC1499" s="87"/>
      <c r="BD1499" s="87"/>
      <c r="BE1499" s="87"/>
      <c r="BF1499" s="87"/>
      <c r="BG1499" s="87"/>
      <c r="BH1499" s="87"/>
      <c r="BI1499" s="87"/>
      <c r="BJ1499" s="222"/>
      <c r="BK1499" s="222"/>
      <c r="BL1499" s="222"/>
      <c r="BM1499" s="87"/>
      <c r="BN1499" s="87"/>
      <c r="BO1499" s="87"/>
      <c r="BP1499" s="87"/>
      <c r="BQ1499" s="111">
        <f>SUM(BS1499:BW1499)</f>
        <v>0</v>
      </c>
      <c r="BR1499" s="247"/>
      <c r="BS1499" s="87"/>
      <c r="BT1499" s="87"/>
      <c r="BU1499" s="87"/>
      <c r="BV1499" s="87"/>
      <c r="BW1499" s="87"/>
      <c r="BX1499" s="222"/>
      <c r="BY1499" s="222"/>
      <c r="BZ1499" s="111">
        <f>SUM(CA1499:CD1499)</f>
        <v>0</v>
      </c>
      <c r="CA1499" s="87"/>
      <c r="CB1499" s="87"/>
      <c r="CC1499" s="87"/>
      <c r="CD1499" s="87"/>
      <c r="CE1499" s="222"/>
      <c r="CF1499" s="226"/>
      <c r="CG1499" s="568"/>
      <c r="CH1499" s="568"/>
      <c r="CI1499" s="117"/>
      <c r="CJ1499" s="117"/>
      <c r="CK1499" s="117"/>
    </row>
    <row r="1500" spans="1:89" ht="15.75" hidden="1" outlineLevel="1" thickBot="1">
      <c r="A1500" s="117"/>
      <c r="B1500" s="117"/>
      <c r="C1500" s="103"/>
      <c r="D1500" s="37" t="s">
        <v>107</v>
      </c>
      <c r="E1500" s="112"/>
      <c r="F1500" s="112"/>
      <c r="G1500" s="112"/>
      <c r="H1500" s="112"/>
      <c r="I1500" s="112"/>
      <c r="J1500" s="112"/>
      <c r="K1500" s="112"/>
      <c r="L1500" s="112"/>
      <c r="M1500" s="112"/>
      <c r="N1500" s="112"/>
      <c r="O1500" s="112"/>
      <c r="P1500" s="112"/>
      <c r="Q1500" s="112"/>
      <c r="R1500" s="112"/>
      <c r="S1500" s="112"/>
      <c r="T1500" s="112"/>
      <c r="U1500" s="112"/>
      <c r="V1500" s="112"/>
      <c r="W1500" s="112"/>
      <c r="X1500" s="112"/>
      <c r="Y1500" s="112"/>
      <c r="Z1500" s="112"/>
      <c r="AA1500" s="124"/>
      <c r="AB1500" s="112"/>
      <c r="AC1500" s="246"/>
      <c r="AD1500" s="246"/>
      <c r="AE1500" s="246"/>
      <c r="AF1500" s="246"/>
      <c r="AG1500" s="246"/>
      <c r="AH1500" s="246"/>
      <c r="AI1500" s="112"/>
      <c r="AJ1500" s="111">
        <f>SUM(AJ1497:AJ1499)</f>
        <v>0</v>
      </c>
      <c r="AK1500" s="111">
        <f>SUM(AK1497:AK1499)</f>
        <v>0</v>
      </c>
      <c r="AL1500" s="112"/>
      <c r="AM1500" s="111">
        <f>SUM(AM1497:AM1499)</f>
        <v>0</v>
      </c>
      <c r="AN1500" s="111">
        <f>SUM(AN1497:AN1499)</f>
        <v>0</v>
      </c>
      <c r="AO1500" s="112"/>
      <c r="AP1500" s="111">
        <f>SUM(AP1497:AP1499)</f>
        <v>0</v>
      </c>
      <c r="AQ1500" s="111">
        <f>SUM(AQ1497:AQ1499)</f>
        <v>0</v>
      </c>
      <c r="AR1500" s="112"/>
      <c r="AS1500" s="111">
        <f>SUM(AS1497:AS1499)</f>
        <v>0</v>
      </c>
      <c r="AT1500" s="111">
        <f>SUM(AT1497:AT1499)</f>
        <v>0</v>
      </c>
      <c r="AU1500" s="112"/>
      <c r="AV1500" s="111">
        <f>SUM(AV1497:AV1499)</f>
        <v>0</v>
      </c>
      <c r="AW1500" s="111">
        <f>SUM(AW1497:AW1499)</f>
        <v>0</v>
      </c>
      <c r="AX1500" s="112"/>
      <c r="AY1500" s="111">
        <f>SUM(AY1497:AY1499)</f>
        <v>0</v>
      </c>
      <c r="AZ1500" s="111">
        <f>SUM(AZ1497:AZ1499)</f>
        <v>0</v>
      </c>
      <c r="BA1500" s="112"/>
      <c r="BB1500" s="111">
        <f>SUM(BB1497:BB1499)</f>
        <v>0</v>
      </c>
      <c r="BC1500" s="111">
        <f>SUM(BC1497:BC1499)</f>
        <v>0</v>
      </c>
      <c r="BD1500" s="112"/>
      <c r="BE1500" s="111">
        <f>SUM(BE1497:BE1499)</f>
        <v>0</v>
      </c>
      <c r="BF1500" s="111">
        <f>SUM(BF1497:BF1499)</f>
        <v>0</v>
      </c>
      <c r="BG1500" s="112"/>
      <c r="BH1500" s="111">
        <f>SUM(BH1497:BH1499)</f>
        <v>0</v>
      </c>
      <c r="BI1500" s="111">
        <f>SUM(BI1497:BI1499)</f>
        <v>0</v>
      </c>
      <c r="BJ1500" s="112"/>
      <c r="BK1500" s="225">
        <f>SUM(BK1497:BK1499)</f>
        <v>0</v>
      </c>
      <c r="BL1500" s="225">
        <f>SUM(BL1497:BL1499)</f>
        <v>0</v>
      </c>
      <c r="BM1500" s="112"/>
      <c r="BN1500" s="112"/>
      <c r="BO1500" s="112"/>
      <c r="BP1500" s="112"/>
      <c r="BQ1500" s="111">
        <f t="shared" ref="BQ1500:CD1500" si="2120">SUM(BQ1497:BQ1499)</f>
        <v>0</v>
      </c>
      <c r="BR1500" s="247"/>
      <c r="BS1500" s="111">
        <f t="shared" si="2120"/>
        <v>0</v>
      </c>
      <c r="BT1500" s="111">
        <f t="shared" si="2120"/>
        <v>0</v>
      </c>
      <c r="BU1500" s="111">
        <f t="shared" si="2120"/>
        <v>0</v>
      </c>
      <c r="BV1500" s="111">
        <f t="shared" si="2120"/>
        <v>0</v>
      </c>
      <c r="BW1500" s="111">
        <f t="shared" si="2120"/>
        <v>0</v>
      </c>
      <c r="BX1500" s="225">
        <f>SUM(BX1497:BX1499)</f>
        <v>0</v>
      </c>
      <c r="BY1500" s="225">
        <f>SUM(BY1497:BY1499)</f>
        <v>0</v>
      </c>
      <c r="BZ1500" s="111">
        <f t="shared" si="2120"/>
        <v>0</v>
      </c>
      <c r="CA1500" s="111">
        <f t="shared" si="2120"/>
        <v>0</v>
      </c>
      <c r="CB1500" s="111">
        <f t="shared" si="2120"/>
        <v>0</v>
      </c>
      <c r="CC1500" s="111">
        <f t="shared" si="2120"/>
        <v>0</v>
      </c>
      <c r="CD1500" s="111">
        <f t="shared" si="2120"/>
        <v>0</v>
      </c>
      <c r="CE1500" s="225">
        <f>SUM(CE1497:CE1499)</f>
        <v>0</v>
      </c>
      <c r="CF1500" s="247"/>
      <c r="CG1500" s="570"/>
      <c r="CH1500" s="570"/>
      <c r="CI1500" s="112"/>
      <c r="CJ1500" s="112"/>
      <c r="CK1500" s="112"/>
    </row>
    <row r="1501" spans="1:89" ht="15.75" hidden="1" outlineLevel="1" thickBot="1">
      <c r="A1501" s="117"/>
      <c r="B1501" s="117"/>
      <c r="C1501" s="102" t="s">
        <v>130</v>
      </c>
      <c r="D1501" s="36" t="s">
        <v>62</v>
      </c>
      <c r="E1501" s="112"/>
      <c r="F1501" s="112"/>
      <c r="G1501" s="112"/>
      <c r="H1501" s="112"/>
      <c r="I1501" s="112"/>
      <c r="J1501" s="112"/>
      <c r="K1501" s="112"/>
      <c r="L1501" s="112"/>
      <c r="M1501" s="112"/>
      <c r="N1501" s="112"/>
      <c r="O1501" s="112"/>
      <c r="P1501" s="112"/>
      <c r="Q1501" s="112"/>
      <c r="R1501" s="112"/>
      <c r="S1501" s="112"/>
      <c r="T1501" s="112"/>
      <c r="U1501" s="112"/>
      <c r="V1501" s="112"/>
      <c r="W1501" s="112"/>
      <c r="X1501" s="112"/>
      <c r="Y1501" s="112"/>
      <c r="Z1501" s="112"/>
      <c r="AA1501" s="117"/>
      <c r="AB1501" s="112"/>
      <c r="AC1501" s="246"/>
      <c r="AD1501" s="246"/>
      <c r="AE1501" s="246"/>
      <c r="AF1501" s="246"/>
      <c r="AG1501" s="246"/>
      <c r="AH1501" s="246"/>
      <c r="AI1501" s="112"/>
      <c r="AJ1501" s="112"/>
      <c r="AK1501" s="112"/>
      <c r="AL1501" s="112"/>
      <c r="AM1501" s="112"/>
      <c r="AN1501" s="112"/>
      <c r="AO1501" s="112"/>
      <c r="AP1501" s="112"/>
      <c r="AQ1501" s="112"/>
      <c r="AR1501" s="112"/>
      <c r="AS1501" s="112"/>
      <c r="AT1501" s="112"/>
      <c r="AU1501" s="112"/>
      <c r="AV1501" s="112"/>
      <c r="AW1501" s="112"/>
      <c r="AX1501" s="112"/>
      <c r="AY1501" s="112"/>
      <c r="AZ1501" s="112"/>
      <c r="BA1501" s="112"/>
      <c r="BB1501" s="112"/>
      <c r="BC1501" s="112"/>
      <c r="BD1501" s="112"/>
      <c r="BE1501" s="112"/>
      <c r="BF1501" s="112"/>
      <c r="BG1501" s="112"/>
      <c r="BH1501" s="112"/>
      <c r="BI1501" s="112"/>
      <c r="BJ1501" s="112"/>
      <c r="BK1501" s="112"/>
      <c r="BL1501" s="112"/>
      <c r="BM1501" s="112"/>
      <c r="BN1501" s="112"/>
      <c r="BO1501" s="112"/>
      <c r="BP1501" s="112"/>
      <c r="BQ1501" s="112"/>
      <c r="BR1501" s="246"/>
      <c r="BS1501" s="112"/>
      <c r="BT1501" s="112"/>
      <c r="BU1501" s="112"/>
      <c r="BV1501" s="112"/>
      <c r="BW1501" s="112"/>
      <c r="BX1501" s="112"/>
      <c r="BY1501" s="112"/>
      <c r="BZ1501" s="112"/>
      <c r="CA1501" s="112"/>
      <c r="CB1501" s="112"/>
      <c r="CC1501" s="112"/>
      <c r="CD1501" s="112"/>
      <c r="CE1501" s="112"/>
      <c r="CF1501" s="246"/>
      <c r="CG1501" s="582"/>
      <c r="CH1501" s="582"/>
      <c r="CI1501" s="112"/>
      <c r="CJ1501" s="112"/>
      <c r="CK1501" s="112"/>
    </row>
    <row r="1502" spans="1:89" ht="15.75" hidden="1" outlineLevel="1" thickBot="1">
      <c r="A1502" s="117"/>
      <c r="B1502" s="117"/>
      <c r="C1502" s="103"/>
      <c r="D1502" s="24"/>
      <c r="E1502" s="117"/>
      <c r="F1502" s="117"/>
      <c r="G1502" s="111">
        <f>J1502+O1502+P1502+Q1502+R1502</f>
        <v>0</v>
      </c>
      <c r="H1502" s="225">
        <f t="shared" ref="H1502:J1504" si="2121">SUM(I1502:L1502)</f>
        <v>0</v>
      </c>
      <c r="I1502" s="225">
        <f t="shared" si="2121"/>
        <v>0</v>
      </c>
      <c r="J1502" s="111">
        <f t="shared" si="2121"/>
        <v>0</v>
      </c>
      <c r="K1502" s="123"/>
      <c r="L1502" s="123"/>
      <c r="M1502" s="123"/>
      <c r="N1502" s="123"/>
      <c r="O1502" s="123"/>
      <c r="P1502" s="123"/>
      <c r="Q1502" s="123"/>
      <c r="R1502" s="123"/>
      <c r="S1502" s="221"/>
      <c r="T1502" s="123"/>
      <c r="U1502" s="123"/>
      <c r="V1502" s="123"/>
      <c r="W1502" s="123"/>
      <c r="X1502" s="123"/>
      <c r="Y1502" s="123"/>
      <c r="Z1502" s="221"/>
      <c r="AA1502" s="123"/>
      <c r="AB1502" s="111">
        <f>AI1502+AX1502+BA1502+BD1502+BG1502</f>
        <v>0</v>
      </c>
      <c r="AC1502" s="247"/>
      <c r="AD1502" s="247"/>
      <c r="AE1502" s="247"/>
      <c r="AF1502" s="247"/>
      <c r="AG1502" s="247"/>
      <c r="AH1502" s="247"/>
      <c r="AI1502" s="123"/>
      <c r="AJ1502" s="123"/>
      <c r="AK1502" s="123"/>
      <c r="AL1502" s="123"/>
      <c r="AM1502" s="123"/>
      <c r="AN1502" s="123"/>
      <c r="AO1502" s="123"/>
      <c r="AP1502" s="123"/>
      <c r="AQ1502" s="123"/>
      <c r="AR1502" s="123"/>
      <c r="AS1502" s="123"/>
      <c r="AT1502" s="123"/>
      <c r="AU1502" s="123"/>
      <c r="AV1502" s="123"/>
      <c r="AW1502" s="123"/>
      <c r="AX1502" s="123"/>
      <c r="AY1502" s="123"/>
      <c r="AZ1502" s="123"/>
      <c r="BA1502" s="123"/>
      <c r="BB1502" s="123"/>
      <c r="BC1502" s="123"/>
      <c r="BD1502" s="123"/>
      <c r="BE1502" s="123"/>
      <c r="BF1502" s="123"/>
      <c r="BG1502" s="123"/>
      <c r="BH1502" s="123"/>
      <c r="BI1502" s="123"/>
      <c r="BJ1502" s="221"/>
      <c r="BK1502" s="221"/>
      <c r="BL1502" s="221"/>
      <c r="BM1502" s="123"/>
      <c r="BN1502" s="123"/>
      <c r="BO1502" s="123"/>
      <c r="BP1502" s="123"/>
      <c r="BQ1502" s="111">
        <f>SUM(BS1502:BW1502)</f>
        <v>0</v>
      </c>
      <c r="BR1502" s="247"/>
      <c r="BS1502" s="123"/>
      <c r="BT1502" s="123"/>
      <c r="BU1502" s="123"/>
      <c r="BV1502" s="123"/>
      <c r="BW1502" s="123"/>
      <c r="BX1502" s="221"/>
      <c r="BY1502" s="221"/>
      <c r="BZ1502" s="111">
        <f>SUM(CA1502:CD1502)</f>
        <v>0</v>
      </c>
      <c r="CA1502" s="123"/>
      <c r="CB1502" s="123"/>
      <c r="CC1502" s="123"/>
      <c r="CD1502" s="123"/>
      <c r="CE1502" s="221"/>
      <c r="CF1502" s="229"/>
      <c r="CG1502" s="578"/>
      <c r="CH1502" s="578"/>
      <c r="CI1502" s="117"/>
      <c r="CJ1502" s="117"/>
      <c r="CK1502" s="117"/>
    </row>
    <row r="1503" spans="1:89" ht="15.75" hidden="1" outlineLevel="1" thickBot="1">
      <c r="A1503" s="117"/>
      <c r="B1503" s="117"/>
      <c r="C1503" s="103"/>
      <c r="D1503" s="24"/>
      <c r="E1503" s="117"/>
      <c r="F1503" s="117"/>
      <c r="G1503" s="111">
        <f>J1503+O1503+P1503+Q1503+R1503</f>
        <v>0</v>
      </c>
      <c r="H1503" s="225">
        <f t="shared" si="2121"/>
        <v>0</v>
      </c>
      <c r="I1503" s="225">
        <f t="shared" si="2121"/>
        <v>0</v>
      </c>
      <c r="J1503" s="111">
        <f t="shared" si="2121"/>
        <v>0</v>
      </c>
      <c r="K1503" s="90"/>
      <c r="L1503" s="90"/>
      <c r="M1503" s="90"/>
      <c r="N1503" s="90"/>
      <c r="O1503" s="90"/>
      <c r="P1503" s="90"/>
      <c r="Q1503" s="90"/>
      <c r="R1503" s="90"/>
      <c r="S1503" s="224"/>
      <c r="T1503" s="87"/>
      <c r="U1503" s="87"/>
      <c r="V1503" s="87"/>
      <c r="W1503" s="87"/>
      <c r="X1503" s="87"/>
      <c r="Y1503" s="87"/>
      <c r="Z1503" s="222"/>
      <c r="AA1503" s="87"/>
      <c r="AB1503" s="111">
        <f>AI1503+AX1503+BA1503+BD1503+BG1503</f>
        <v>0</v>
      </c>
      <c r="AC1503" s="247"/>
      <c r="AD1503" s="247"/>
      <c r="AE1503" s="247"/>
      <c r="AF1503" s="247"/>
      <c r="AG1503" s="247"/>
      <c r="AH1503" s="247"/>
      <c r="AI1503" s="87"/>
      <c r="AJ1503" s="87"/>
      <c r="AK1503" s="87"/>
      <c r="AL1503" s="87"/>
      <c r="AM1503" s="87"/>
      <c r="AN1503" s="87"/>
      <c r="AO1503" s="87"/>
      <c r="AP1503" s="87"/>
      <c r="AQ1503" s="87"/>
      <c r="AR1503" s="87"/>
      <c r="AS1503" s="87"/>
      <c r="AT1503" s="87"/>
      <c r="AU1503" s="87"/>
      <c r="AV1503" s="87"/>
      <c r="AW1503" s="87"/>
      <c r="AX1503" s="87"/>
      <c r="AY1503" s="87"/>
      <c r="AZ1503" s="87"/>
      <c r="BA1503" s="87"/>
      <c r="BB1503" s="87"/>
      <c r="BC1503" s="87"/>
      <c r="BD1503" s="87"/>
      <c r="BE1503" s="87"/>
      <c r="BF1503" s="87"/>
      <c r="BG1503" s="87"/>
      <c r="BH1503" s="87"/>
      <c r="BI1503" s="87"/>
      <c r="BJ1503" s="222"/>
      <c r="BK1503" s="222"/>
      <c r="BL1503" s="222"/>
      <c r="BM1503" s="87"/>
      <c r="BN1503" s="87"/>
      <c r="BO1503" s="87"/>
      <c r="BP1503" s="87"/>
      <c r="BQ1503" s="111">
        <f>SUM(BS1503:BW1503)</f>
        <v>0</v>
      </c>
      <c r="BR1503" s="247"/>
      <c r="BS1503" s="87"/>
      <c r="BT1503" s="87"/>
      <c r="BU1503" s="87"/>
      <c r="BV1503" s="87"/>
      <c r="BW1503" s="87"/>
      <c r="BX1503" s="222"/>
      <c r="BY1503" s="222"/>
      <c r="BZ1503" s="111">
        <f>SUM(CA1503:CD1503)</f>
        <v>0</v>
      </c>
      <c r="CA1503" s="87"/>
      <c r="CB1503" s="87"/>
      <c r="CC1503" s="87"/>
      <c r="CD1503" s="87"/>
      <c r="CE1503" s="222"/>
      <c r="CF1503" s="226"/>
      <c r="CG1503" s="568"/>
      <c r="CH1503" s="568"/>
      <c r="CI1503" s="117"/>
      <c r="CJ1503" s="117"/>
      <c r="CK1503" s="117"/>
    </row>
    <row r="1504" spans="1:89" ht="15.75" hidden="1" outlineLevel="1" thickBot="1">
      <c r="A1504" s="117"/>
      <c r="B1504" s="117"/>
      <c r="C1504" s="103" t="s">
        <v>104</v>
      </c>
      <c r="D1504" s="24"/>
      <c r="E1504" s="117"/>
      <c r="F1504" s="117"/>
      <c r="G1504" s="111">
        <f>J1504+O1504+P1504+Q1504+R1504</f>
        <v>0</v>
      </c>
      <c r="H1504" s="225">
        <f t="shared" si="2121"/>
        <v>0</v>
      </c>
      <c r="I1504" s="225">
        <f t="shared" si="2121"/>
        <v>0</v>
      </c>
      <c r="J1504" s="111">
        <f t="shared" si="2121"/>
        <v>0</v>
      </c>
      <c r="K1504" s="90"/>
      <c r="L1504" s="90"/>
      <c r="M1504" s="90"/>
      <c r="N1504" s="90"/>
      <c r="O1504" s="90"/>
      <c r="P1504" s="90"/>
      <c r="Q1504" s="90"/>
      <c r="R1504" s="90"/>
      <c r="S1504" s="224"/>
      <c r="T1504" s="87"/>
      <c r="U1504" s="87"/>
      <c r="V1504" s="87"/>
      <c r="W1504" s="87"/>
      <c r="X1504" s="87"/>
      <c r="Y1504" s="87"/>
      <c r="Z1504" s="222"/>
      <c r="AA1504" s="87"/>
      <c r="AB1504" s="111">
        <f>AI1504+AX1504+BA1504+BD1504+BG1504</f>
        <v>0</v>
      </c>
      <c r="AC1504" s="247"/>
      <c r="AD1504" s="247"/>
      <c r="AE1504" s="247"/>
      <c r="AF1504" s="247"/>
      <c r="AG1504" s="247"/>
      <c r="AH1504" s="247"/>
      <c r="AI1504" s="87"/>
      <c r="AJ1504" s="87"/>
      <c r="AK1504" s="87"/>
      <c r="AL1504" s="87"/>
      <c r="AM1504" s="87"/>
      <c r="AN1504" s="87"/>
      <c r="AO1504" s="87"/>
      <c r="AP1504" s="87"/>
      <c r="AQ1504" s="87"/>
      <c r="AR1504" s="87"/>
      <c r="AS1504" s="87"/>
      <c r="AT1504" s="87"/>
      <c r="AU1504" s="87"/>
      <c r="AV1504" s="87"/>
      <c r="AW1504" s="87"/>
      <c r="AX1504" s="87"/>
      <c r="AY1504" s="87"/>
      <c r="AZ1504" s="87"/>
      <c r="BA1504" s="87"/>
      <c r="BB1504" s="87"/>
      <c r="BC1504" s="87"/>
      <c r="BD1504" s="87"/>
      <c r="BE1504" s="87"/>
      <c r="BF1504" s="87"/>
      <c r="BG1504" s="87"/>
      <c r="BH1504" s="87"/>
      <c r="BI1504" s="87"/>
      <c r="BJ1504" s="222"/>
      <c r="BK1504" s="222"/>
      <c r="BL1504" s="222"/>
      <c r="BM1504" s="87"/>
      <c r="BN1504" s="87"/>
      <c r="BO1504" s="87"/>
      <c r="BP1504" s="87"/>
      <c r="BQ1504" s="111">
        <f>SUM(BS1504:BW1504)</f>
        <v>0</v>
      </c>
      <c r="BR1504" s="247"/>
      <c r="BS1504" s="87"/>
      <c r="BT1504" s="87"/>
      <c r="BU1504" s="87"/>
      <c r="BV1504" s="87"/>
      <c r="BW1504" s="87"/>
      <c r="BX1504" s="222"/>
      <c r="BY1504" s="222"/>
      <c r="BZ1504" s="111">
        <f>SUM(CA1504:CD1504)</f>
        <v>0</v>
      </c>
      <c r="CA1504" s="87"/>
      <c r="CB1504" s="87"/>
      <c r="CC1504" s="87"/>
      <c r="CD1504" s="87"/>
      <c r="CE1504" s="222"/>
      <c r="CF1504" s="226"/>
      <c r="CG1504" s="568"/>
      <c r="CH1504" s="568"/>
      <c r="CI1504" s="117"/>
      <c r="CJ1504" s="117"/>
      <c r="CK1504" s="117"/>
    </row>
    <row r="1505" spans="1:89" ht="15.75" hidden="1" outlineLevel="1" thickBot="1">
      <c r="A1505" s="117"/>
      <c r="B1505" s="117"/>
      <c r="C1505" s="103"/>
      <c r="D1505" s="37" t="s">
        <v>107</v>
      </c>
      <c r="E1505" s="112"/>
      <c r="F1505" s="112"/>
      <c r="G1505" s="112"/>
      <c r="H1505" s="112"/>
      <c r="I1505" s="112"/>
      <c r="J1505" s="112"/>
      <c r="K1505" s="112"/>
      <c r="L1505" s="112"/>
      <c r="M1505" s="112"/>
      <c r="N1505" s="112"/>
      <c r="O1505" s="112"/>
      <c r="P1505" s="112"/>
      <c r="Q1505" s="112"/>
      <c r="R1505" s="112"/>
      <c r="S1505" s="112"/>
      <c r="T1505" s="112"/>
      <c r="U1505" s="112"/>
      <c r="V1505" s="112"/>
      <c r="W1505" s="112"/>
      <c r="X1505" s="112"/>
      <c r="Y1505" s="112"/>
      <c r="Z1505" s="112"/>
      <c r="AA1505" s="124"/>
      <c r="AB1505" s="111">
        <f>SUM(AB1502:AB1504)</f>
        <v>0</v>
      </c>
      <c r="AC1505" s="247"/>
      <c r="AD1505" s="247"/>
      <c r="AE1505" s="247"/>
      <c r="AF1505" s="247"/>
      <c r="AG1505" s="247"/>
      <c r="AH1505" s="247"/>
      <c r="AI1505" s="111">
        <f>SUM(AI1502:AI1504)</f>
        <v>0</v>
      </c>
      <c r="AJ1505" s="111">
        <f>SUM(AJ1502:AJ1504)</f>
        <v>0</v>
      </c>
      <c r="AK1505" s="111">
        <f>SUM(AK1502:AK1504)</f>
        <v>0</v>
      </c>
      <c r="AL1505" s="111">
        <f>SUM(AL1502:AL1504)</f>
        <v>0</v>
      </c>
      <c r="AM1505" s="111">
        <f t="shared" ref="AM1505:BI1505" si="2122">SUM(AM1502:AM1504)</f>
        <v>0</v>
      </c>
      <c r="AN1505" s="111">
        <f t="shared" si="2122"/>
        <v>0</v>
      </c>
      <c r="AO1505" s="111">
        <f t="shared" si="2122"/>
        <v>0</v>
      </c>
      <c r="AP1505" s="111">
        <f t="shared" si="2122"/>
        <v>0</v>
      </c>
      <c r="AQ1505" s="111">
        <f t="shared" si="2122"/>
        <v>0</v>
      </c>
      <c r="AR1505" s="111">
        <f t="shared" si="2122"/>
        <v>0</v>
      </c>
      <c r="AS1505" s="111">
        <f t="shared" si="2122"/>
        <v>0</v>
      </c>
      <c r="AT1505" s="111">
        <f t="shared" si="2122"/>
        <v>0</v>
      </c>
      <c r="AU1505" s="111">
        <f t="shared" si="2122"/>
        <v>0</v>
      </c>
      <c r="AV1505" s="111">
        <f t="shared" si="2122"/>
        <v>0</v>
      </c>
      <c r="AW1505" s="111">
        <f t="shared" si="2122"/>
        <v>0</v>
      </c>
      <c r="AX1505" s="111">
        <f t="shared" si="2122"/>
        <v>0</v>
      </c>
      <c r="AY1505" s="111">
        <f t="shared" si="2122"/>
        <v>0</v>
      </c>
      <c r="AZ1505" s="111">
        <f t="shared" si="2122"/>
        <v>0</v>
      </c>
      <c r="BA1505" s="111">
        <f t="shared" si="2122"/>
        <v>0</v>
      </c>
      <c r="BB1505" s="111">
        <f t="shared" si="2122"/>
        <v>0</v>
      </c>
      <c r="BC1505" s="111">
        <f t="shared" si="2122"/>
        <v>0</v>
      </c>
      <c r="BD1505" s="111">
        <f t="shared" si="2122"/>
        <v>0</v>
      </c>
      <c r="BE1505" s="111">
        <f t="shared" si="2122"/>
        <v>0</v>
      </c>
      <c r="BF1505" s="111">
        <f t="shared" si="2122"/>
        <v>0</v>
      </c>
      <c r="BG1505" s="111">
        <f t="shared" si="2122"/>
        <v>0</v>
      </c>
      <c r="BH1505" s="111">
        <f t="shared" si="2122"/>
        <v>0</v>
      </c>
      <c r="BI1505" s="111">
        <f t="shared" si="2122"/>
        <v>0</v>
      </c>
      <c r="BJ1505" s="225">
        <f>SUM(BJ1502:BJ1504)</f>
        <v>0</v>
      </c>
      <c r="BK1505" s="225">
        <f>SUM(BK1502:BK1504)</f>
        <v>0</v>
      </c>
      <c r="BL1505" s="225">
        <f>SUM(BL1502:BL1504)</f>
        <v>0</v>
      </c>
      <c r="BM1505" s="112"/>
      <c r="BN1505" s="112"/>
      <c r="BO1505" s="112"/>
      <c r="BP1505" s="112"/>
      <c r="BQ1505" s="111">
        <f t="shared" ref="BQ1505:CD1505" si="2123">SUM(BQ1502:BQ1504)</f>
        <v>0</v>
      </c>
      <c r="BR1505" s="247"/>
      <c r="BS1505" s="111">
        <f t="shared" si="2123"/>
        <v>0</v>
      </c>
      <c r="BT1505" s="111">
        <f t="shared" si="2123"/>
        <v>0</v>
      </c>
      <c r="BU1505" s="111">
        <f t="shared" si="2123"/>
        <v>0</v>
      </c>
      <c r="BV1505" s="111">
        <f t="shared" si="2123"/>
        <v>0</v>
      </c>
      <c r="BW1505" s="111">
        <f t="shared" si="2123"/>
        <v>0</v>
      </c>
      <c r="BX1505" s="225">
        <f>SUM(BX1502:BX1504)</f>
        <v>0</v>
      </c>
      <c r="BY1505" s="225">
        <f>SUM(BY1502:BY1504)</f>
        <v>0</v>
      </c>
      <c r="BZ1505" s="111">
        <f t="shared" si="2123"/>
        <v>0</v>
      </c>
      <c r="CA1505" s="111">
        <f t="shared" si="2123"/>
        <v>0</v>
      </c>
      <c r="CB1505" s="111">
        <f t="shared" si="2123"/>
        <v>0</v>
      </c>
      <c r="CC1505" s="111">
        <f t="shared" si="2123"/>
        <v>0</v>
      </c>
      <c r="CD1505" s="111">
        <f t="shared" si="2123"/>
        <v>0</v>
      </c>
      <c r="CE1505" s="225">
        <f>SUM(CE1502:CE1504)</f>
        <v>0</v>
      </c>
      <c r="CF1505" s="247"/>
      <c r="CG1505" s="570"/>
      <c r="CH1505" s="570"/>
      <c r="CI1505" s="112"/>
      <c r="CJ1505" s="112"/>
      <c r="CK1505" s="112"/>
    </row>
    <row r="1506" spans="1:89" ht="15.75" hidden="1" outlineLevel="1" thickBot="1">
      <c r="A1506" s="117"/>
      <c r="B1506" s="117"/>
      <c r="C1506" s="102" t="s">
        <v>131</v>
      </c>
      <c r="D1506" s="36" t="s">
        <v>63</v>
      </c>
      <c r="E1506" s="112"/>
      <c r="F1506" s="112"/>
      <c r="G1506" s="112"/>
      <c r="H1506" s="112"/>
      <c r="I1506" s="112"/>
      <c r="J1506" s="112"/>
      <c r="K1506" s="112"/>
      <c r="L1506" s="112"/>
      <c r="M1506" s="112"/>
      <c r="N1506" s="112"/>
      <c r="O1506" s="112"/>
      <c r="P1506" s="112"/>
      <c r="Q1506" s="112"/>
      <c r="R1506" s="112"/>
      <c r="S1506" s="112"/>
      <c r="T1506" s="112"/>
      <c r="U1506" s="112"/>
      <c r="V1506" s="112"/>
      <c r="W1506" s="112"/>
      <c r="X1506" s="112"/>
      <c r="Y1506" s="112"/>
      <c r="Z1506" s="112"/>
      <c r="AA1506" s="117"/>
      <c r="AB1506" s="112"/>
      <c r="AC1506" s="246"/>
      <c r="AD1506" s="246"/>
      <c r="AE1506" s="246"/>
      <c r="AF1506" s="246"/>
      <c r="AG1506" s="246"/>
      <c r="AH1506" s="246"/>
      <c r="AI1506" s="112"/>
      <c r="AJ1506" s="112"/>
      <c r="AK1506" s="112"/>
      <c r="AL1506" s="112"/>
      <c r="AM1506" s="112"/>
      <c r="AN1506" s="112"/>
      <c r="AO1506" s="112"/>
      <c r="AP1506" s="112"/>
      <c r="AQ1506" s="112"/>
      <c r="AR1506" s="112"/>
      <c r="AS1506" s="112"/>
      <c r="AT1506" s="112"/>
      <c r="AU1506" s="112"/>
      <c r="AV1506" s="112"/>
      <c r="AW1506" s="112"/>
      <c r="AX1506" s="112"/>
      <c r="AY1506" s="112"/>
      <c r="AZ1506" s="112"/>
      <c r="BA1506" s="112"/>
      <c r="BB1506" s="112"/>
      <c r="BC1506" s="112"/>
      <c r="BD1506" s="112"/>
      <c r="BE1506" s="112"/>
      <c r="BF1506" s="112"/>
      <c r="BG1506" s="112"/>
      <c r="BH1506" s="112"/>
      <c r="BI1506" s="112"/>
      <c r="BJ1506" s="112"/>
      <c r="BK1506" s="112"/>
      <c r="BL1506" s="112"/>
      <c r="BM1506" s="112"/>
      <c r="BN1506" s="112"/>
      <c r="BO1506" s="112"/>
      <c r="BP1506" s="112"/>
      <c r="BQ1506" s="112"/>
      <c r="BR1506" s="246"/>
      <c r="BS1506" s="112"/>
      <c r="BT1506" s="112"/>
      <c r="BU1506" s="112"/>
      <c r="BV1506" s="112"/>
      <c r="BW1506" s="112"/>
      <c r="BX1506" s="112"/>
      <c r="BY1506" s="112"/>
      <c r="BZ1506" s="112"/>
      <c r="CA1506" s="112"/>
      <c r="CB1506" s="112"/>
      <c r="CC1506" s="112"/>
      <c r="CD1506" s="112"/>
      <c r="CE1506" s="112"/>
      <c r="CF1506" s="246"/>
      <c r="CG1506" s="582"/>
      <c r="CH1506" s="582"/>
      <c r="CI1506" s="112"/>
      <c r="CJ1506" s="112"/>
      <c r="CK1506" s="112"/>
    </row>
    <row r="1507" spans="1:89" ht="15.75" hidden="1" outlineLevel="1" thickBot="1">
      <c r="A1507" s="117"/>
      <c r="B1507" s="117"/>
      <c r="C1507" s="103"/>
      <c r="D1507" s="24"/>
      <c r="E1507" s="117"/>
      <c r="F1507" s="117"/>
      <c r="G1507" s="111">
        <f>J1507+O1507+P1507+Q1507+R1507</f>
        <v>0</v>
      </c>
      <c r="H1507" s="225">
        <f t="shared" ref="H1507:J1509" si="2124">SUM(I1507:L1507)</f>
        <v>0</v>
      </c>
      <c r="I1507" s="225">
        <f t="shared" si="2124"/>
        <v>0</v>
      </c>
      <c r="J1507" s="111">
        <f t="shared" si="2124"/>
        <v>0</v>
      </c>
      <c r="K1507" s="123"/>
      <c r="L1507" s="123"/>
      <c r="M1507" s="123"/>
      <c r="N1507" s="123"/>
      <c r="O1507" s="123"/>
      <c r="P1507" s="123"/>
      <c r="Q1507" s="123"/>
      <c r="R1507" s="123"/>
      <c r="S1507" s="221"/>
      <c r="T1507" s="123"/>
      <c r="U1507" s="123"/>
      <c r="V1507" s="123"/>
      <c r="W1507" s="123"/>
      <c r="X1507" s="123"/>
      <c r="Y1507" s="123"/>
      <c r="Z1507" s="221"/>
      <c r="AA1507" s="123"/>
      <c r="AB1507" s="111">
        <f>AI1507+AX1507+BA1507+BD1507+BG1507</f>
        <v>0</v>
      </c>
      <c r="AC1507" s="247"/>
      <c r="AD1507" s="247"/>
      <c r="AE1507" s="247"/>
      <c r="AF1507" s="247"/>
      <c r="AG1507" s="247"/>
      <c r="AH1507" s="247"/>
      <c r="AI1507" s="123"/>
      <c r="AJ1507" s="123"/>
      <c r="AK1507" s="123"/>
      <c r="AL1507" s="123"/>
      <c r="AM1507" s="123"/>
      <c r="AN1507" s="123"/>
      <c r="AO1507" s="123"/>
      <c r="AP1507" s="123"/>
      <c r="AQ1507" s="123"/>
      <c r="AR1507" s="123"/>
      <c r="AS1507" s="123"/>
      <c r="AT1507" s="123"/>
      <c r="AU1507" s="123"/>
      <c r="AV1507" s="123"/>
      <c r="AW1507" s="123"/>
      <c r="AX1507" s="123"/>
      <c r="AY1507" s="123"/>
      <c r="AZ1507" s="123"/>
      <c r="BA1507" s="123"/>
      <c r="BB1507" s="123"/>
      <c r="BC1507" s="123"/>
      <c r="BD1507" s="123"/>
      <c r="BE1507" s="123"/>
      <c r="BF1507" s="123"/>
      <c r="BG1507" s="123"/>
      <c r="BH1507" s="123"/>
      <c r="BI1507" s="123"/>
      <c r="BJ1507" s="221"/>
      <c r="BK1507" s="221"/>
      <c r="BL1507" s="221"/>
      <c r="BM1507" s="123"/>
      <c r="BN1507" s="123"/>
      <c r="BO1507" s="123"/>
      <c r="BP1507" s="123"/>
      <c r="BQ1507" s="111">
        <f>SUM(BS1507:BW1507)</f>
        <v>0</v>
      </c>
      <c r="BR1507" s="247"/>
      <c r="BS1507" s="123"/>
      <c r="BT1507" s="123"/>
      <c r="BU1507" s="123"/>
      <c r="BV1507" s="123"/>
      <c r="BW1507" s="123"/>
      <c r="BX1507" s="221"/>
      <c r="BY1507" s="221"/>
      <c r="BZ1507" s="111">
        <f>SUM(CA1507:CD1507)</f>
        <v>0</v>
      </c>
      <c r="CA1507" s="123"/>
      <c r="CB1507" s="123"/>
      <c r="CC1507" s="123"/>
      <c r="CD1507" s="123"/>
      <c r="CE1507" s="221"/>
      <c r="CF1507" s="229"/>
      <c r="CG1507" s="578"/>
      <c r="CH1507" s="578"/>
      <c r="CI1507" s="117"/>
      <c r="CJ1507" s="117"/>
      <c r="CK1507" s="117"/>
    </row>
    <row r="1508" spans="1:89" ht="15.75" hidden="1" outlineLevel="1" thickBot="1">
      <c r="A1508" s="117"/>
      <c r="B1508" s="117"/>
      <c r="C1508" s="103"/>
      <c r="D1508" s="24"/>
      <c r="E1508" s="117"/>
      <c r="F1508" s="117"/>
      <c r="G1508" s="111">
        <f>J1508+O1508+P1508+Q1508+R1508</f>
        <v>0</v>
      </c>
      <c r="H1508" s="225">
        <f t="shared" si="2124"/>
        <v>0</v>
      </c>
      <c r="I1508" s="225">
        <f t="shared" si="2124"/>
        <v>0</v>
      </c>
      <c r="J1508" s="111">
        <f t="shared" si="2124"/>
        <v>0</v>
      </c>
      <c r="K1508" s="90"/>
      <c r="L1508" s="90"/>
      <c r="M1508" s="90"/>
      <c r="N1508" s="90"/>
      <c r="O1508" s="90"/>
      <c r="P1508" s="90"/>
      <c r="Q1508" s="90"/>
      <c r="R1508" s="90"/>
      <c r="S1508" s="224"/>
      <c r="T1508" s="87"/>
      <c r="U1508" s="87"/>
      <c r="V1508" s="87"/>
      <c r="W1508" s="87"/>
      <c r="X1508" s="87"/>
      <c r="Y1508" s="87"/>
      <c r="Z1508" s="222"/>
      <c r="AA1508" s="87"/>
      <c r="AB1508" s="111">
        <f>AI1508+AX1508+BA1508+BD1508+BG1508</f>
        <v>0</v>
      </c>
      <c r="AC1508" s="247"/>
      <c r="AD1508" s="247"/>
      <c r="AE1508" s="247"/>
      <c r="AF1508" s="247"/>
      <c r="AG1508" s="247"/>
      <c r="AH1508" s="247"/>
      <c r="AI1508" s="87"/>
      <c r="AJ1508" s="87"/>
      <c r="AK1508" s="87"/>
      <c r="AL1508" s="87"/>
      <c r="AM1508" s="87"/>
      <c r="AN1508" s="87"/>
      <c r="AO1508" s="87"/>
      <c r="AP1508" s="87"/>
      <c r="AQ1508" s="87"/>
      <c r="AR1508" s="87"/>
      <c r="AS1508" s="87"/>
      <c r="AT1508" s="87"/>
      <c r="AU1508" s="87"/>
      <c r="AV1508" s="87"/>
      <c r="AW1508" s="87"/>
      <c r="AX1508" s="87"/>
      <c r="AY1508" s="87"/>
      <c r="AZ1508" s="87"/>
      <c r="BA1508" s="87"/>
      <c r="BB1508" s="87"/>
      <c r="BC1508" s="87"/>
      <c r="BD1508" s="87"/>
      <c r="BE1508" s="87"/>
      <c r="BF1508" s="87"/>
      <c r="BG1508" s="87"/>
      <c r="BH1508" s="87"/>
      <c r="BI1508" s="87"/>
      <c r="BJ1508" s="222"/>
      <c r="BK1508" s="222"/>
      <c r="BL1508" s="222"/>
      <c r="BM1508" s="87"/>
      <c r="BN1508" s="87"/>
      <c r="BO1508" s="87"/>
      <c r="BP1508" s="87"/>
      <c r="BQ1508" s="111">
        <f>SUM(BS1508:BW1508)</f>
        <v>0</v>
      </c>
      <c r="BR1508" s="247"/>
      <c r="BS1508" s="87"/>
      <c r="BT1508" s="87"/>
      <c r="BU1508" s="87"/>
      <c r="BV1508" s="87"/>
      <c r="BW1508" s="87"/>
      <c r="BX1508" s="222"/>
      <c r="BY1508" s="222"/>
      <c r="BZ1508" s="111">
        <f>SUM(CA1508:CD1508)</f>
        <v>0</v>
      </c>
      <c r="CA1508" s="87"/>
      <c r="CB1508" s="87"/>
      <c r="CC1508" s="87"/>
      <c r="CD1508" s="87"/>
      <c r="CE1508" s="222"/>
      <c r="CF1508" s="226"/>
      <c r="CG1508" s="568"/>
      <c r="CH1508" s="568"/>
      <c r="CI1508" s="117"/>
      <c r="CJ1508" s="117"/>
      <c r="CK1508" s="117"/>
    </row>
    <row r="1509" spans="1:89" ht="15.75" hidden="1" outlineLevel="1" thickBot="1">
      <c r="A1509" s="117"/>
      <c r="B1509" s="117"/>
      <c r="C1509" s="103" t="s">
        <v>104</v>
      </c>
      <c r="D1509" s="24"/>
      <c r="E1509" s="117"/>
      <c r="F1509" s="117"/>
      <c r="G1509" s="111">
        <f>J1509+O1509+P1509+Q1509+R1509</f>
        <v>0</v>
      </c>
      <c r="H1509" s="225">
        <f t="shared" si="2124"/>
        <v>0</v>
      </c>
      <c r="I1509" s="225">
        <f t="shared" si="2124"/>
        <v>0</v>
      </c>
      <c r="J1509" s="111">
        <f t="shared" si="2124"/>
        <v>0</v>
      </c>
      <c r="K1509" s="90"/>
      <c r="L1509" s="90"/>
      <c r="M1509" s="90"/>
      <c r="N1509" s="90"/>
      <c r="O1509" s="90"/>
      <c r="P1509" s="90"/>
      <c r="Q1509" s="90"/>
      <c r="R1509" s="90"/>
      <c r="S1509" s="224"/>
      <c r="T1509" s="87"/>
      <c r="U1509" s="87"/>
      <c r="V1509" s="87"/>
      <c r="W1509" s="87"/>
      <c r="X1509" s="87"/>
      <c r="Y1509" s="87"/>
      <c r="Z1509" s="222"/>
      <c r="AA1509" s="87"/>
      <c r="AB1509" s="111">
        <f>AI1509+AX1509+BA1509+BD1509+BG1509</f>
        <v>0</v>
      </c>
      <c r="AC1509" s="247"/>
      <c r="AD1509" s="247"/>
      <c r="AE1509" s="247"/>
      <c r="AF1509" s="247"/>
      <c r="AG1509" s="247"/>
      <c r="AH1509" s="247"/>
      <c r="AI1509" s="87"/>
      <c r="AJ1509" s="87"/>
      <c r="AK1509" s="87"/>
      <c r="AL1509" s="87"/>
      <c r="AM1509" s="87"/>
      <c r="AN1509" s="87"/>
      <c r="AO1509" s="87"/>
      <c r="AP1509" s="87"/>
      <c r="AQ1509" s="87"/>
      <c r="AR1509" s="87"/>
      <c r="AS1509" s="87"/>
      <c r="AT1509" s="87"/>
      <c r="AU1509" s="87"/>
      <c r="AV1509" s="87"/>
      <c r="AW1509" s="87"/>
      <c r="AX1509" s="87"/>
      <c r="AY1509" s="87"/>
      <c r="AZ1509" s="87"/>
      <c r="BA1509" s="87"/>
      <c r="BB1509" s="87"/>
      <c r="BC1509" s="87"/>
      <c r="BD1509" s="87"/>
      <c r="BE1509" s="87"/>
      <c r="BF1509" s="87"/>
      <c r="BG1509" s="87"/>
      <c r="BH1509" s="87"/>
      <c r="BI1509" s="87"/>
      <c r="BJ1509" s="222"/>
      <c r="BK1509" s="222"/>
      <c r="BL1509" s="222"/>
      <c r="BM1509" s="87"/>
      <c r="BN1509" s="87"/>
      <c r="BO1509" s="87"/>
      <c r="BP1509" s="87"/>
      <c r="BQ1509" s="111">
        <f>SUM(BS1509:BW1509)</f>
        <v>0</v>
      </c>
      <c r="BR1509" s="247"/>
      <c r="BS1509" s="87"/>
      <c r="BT1509" s="87"/>
      <c r="BU1509" s="87"/>
      <c r="BV1509" s="87"/>
      <c r="BW1509" s="87"/>
      <c r="BX1509" s="222"/>
      <c r="BY1509" s="222"/>
      <c r="BZ1509" s="111">
        <f>SUM(CA1509:CD1509)</f>
        <v>0</v>
      </c>
      <c r="CA1509" s="87"/>
      <c r="CB1509" s="87"/>
      <c r="CC1509" s="87"/>
      <c r="CD1509" s="87"/>
      <c r="CE1509" s="222"/>
      <c r="CF1509" s="226"/>
      <c r="CG1509" s="568"/>
      <c r="CH1509" s="568"/>
      <c r="CI1509" s="117"/>
      <c r="CJ1509" s="117"/>
      <c r="CK1509" s="117"/>
    </row>
    <row r="1510" spans="1:89" ht="15.75" hidden="1" outlineLevel="1" thickBot="1">
      <c r="A1510" s="117"/>
      <c r="B1510" s="117"/>
      <c r="C1510" s="103"/>
      <c r="D1510" s="37" t="s">
        <v>107</v>
      </c>
      <c r="E1510" s="112"/>
      <c r="F1510" s="112"/>
      <c r="G1510" s="112"/>
      <c r="H1510" s="112"/>
      <c r="I1510" s="112"/>
      <c r="J1510" s="112"/>
      <c r="K1510" s="112"/>
      <c r="L1510" s="112"/>
      <c r="M1510" s="112"/>
      <c r="N1510" s="112"/>
      <c r="O1510" s="112"/>
      <c r="P1510" s="112"/>
      <c r="Q1510" s="112"/>
      <c r="R1510" s="112"/>
      <c r="S1510" s="112"/>
      <c r="T1510" s="112"/>
      <c r="U1510" s="112"/>
      <c r="V1510" s="112"/>
      <c r="W1510" s="112"/>
      <c r="X1510" s="112"/>
      <c r="Y1510" s="112"/>
      <c r="Z1510" s="112"/>
      <c r="AA1510" s="124"/>
      <c r="AB1510" s="111">
        <f>SUM(AB1507:AB1509)</f>
        <v>0</v>
      </c>
      <c r="AC1510" s="247"/>
      <c r="AD1510" s="247"/>
      <c r="AE1510" s="247"/>
      <c r="AF1510" s="247"/>
      <c r="AG1510" s="247"/>
      <c r="AH1510" s="247"/>
      <c r="AI1510" s="111">
        <f>SUM(AI1507:AI1509)</f>
        <v>0</v>
      </c>
      <c r="AJ1510" s="111">
        <f>SUM(AJ1507:AJ1509)</f>
        <v>0</v>
      </c>
      <c r="AK1510" s="111">
        <f t="shared" ref="AK1510:BI1510" si="2125">SUM(AK1507:AK1509)</f>
        <v>0</v>
      </c>
      <c r="AL1510" s="111">
        <f t="shared" si="2125"/>
        <v>0</v>
      </c>
      <c r="AM1510" s="111">
        <f t="shared" si="2125"/>
        <v>0</v>
      </c>
      <c r="AN1510" s="111">
        <f t="shared" si="2125"/>
        <v>0</v>
      </c>
      <c r="AO1510" s="111">
        <f t="shared" si="2125"/>
        <v>0</v>
      </c>
      <c r="AP1510" s="111">
        <f t="shared" si="2125"/>
        <v>0</v>
      </c>
      <c r="AQ1510" s="111">
        <f t="shared" si="2125"/>
        <v>0</v>
      </c>
      <c r="AR1510" s="111">
        <f t="shared" si="2125"/>
        <v>0</v>
      </c>
      <c r="AS1510" s="111">
        <f t="shared" si="2125"/>
        <v>0</v>
      </c>
      <c r="AT1510" s="111">
        <f t="shared" si="2125"/>
        <v>0</v>
      </c>
      <c r="AU1510" s="111">
        <f t="shared" si="2125"/>
        <v>0</v>
      </c>
      <c r="AV1510" s="111">
        <f t="shared" si="2125"/>
        <v>0</v>
      </c>
      <c r="AW1510" s="111">
        <f t="shared" si="2125"/>
        <v>0</v>
      </c>
      <c r="AX1510" s="111">
        <f t="shared" si="2125"/>
        <v>0</v>
      </c>
      <c r="AY1510" s="111">
        <f t="shared" si="2125"/>
        <v>0</v>
      </c>
      <c r="AZ1510" s="111">
        <f t="shared" si="2125"/>
        <v>0</v>
      </c>
      <c r="BA1510" s="111">
        <f t="shared" si="2125"/>
        <v>0</v>
      </c>
      <c r="BB1510" s="111">
        <f t="shared" si="2125"/>
        <v>0</v>
      </c>
      <c r="BC1510" s="111">
        <f t="shared" si="2125"/>
        <v>0</v>
      </c>
      <c r="BD1510" s="111">
        <f t="shared" si="2125"/>
        <v>0</v>
      </c>
      <c r="BE1510" s="111">
        <f t="shared" si="2125"/>
        <v>0</v>
      </c>
      <c r="BF1510" s="111">
        <f t="shared" si="2125"/>
        <v>0</v>
      </c>
      <c r="BG1510" s="111">
        <f t="shared" si="2125"/>
        <v>0</v>
      </c>
      <c r="BH1510" s="111">
        <f t="shared" si="2125"/>
        <v>0</v>
      </c>
      <c r="BI1510" s="111">
        <f t="shared" si="2125"/>
        <v>0</v>
      </c>
      <c r="BJ1510" s="225">
        <f>SUM(BJ1507:BJ1509)</f>
        <v>0</v>
      </c>
      <c r="BK1510" s="225">
        <f>SUM(BK1507:BK1509)</f>
        <v>0</v>
      </c>
      <c r="BL1510" s="225">
        <f>SUM(BL1507:BL1509)</f>
        <v>0</v>
      </c>
      <c r="BM1510" s="112"/>
      <c r="BN1510" s="112"/>
      <c r="BO1510" s="112"/>
      <c r="BP1510" s="112"/>
      <c r="BQ1510" s="111">
        <f t="shared" ref="BQ1510:CD1510" si="2126">SUM(BQ1507:BQ1509)</f>
        <v>0</v>
      </c>
      <c r="BR1510" s="247"/>
      <c r="BS1510" s="111">
        <f t="shared" si="2126"/>
        <v>0</v>
      </c>
      <c r="BT1510" s="111">
        <f t="shared" si="2126"/>
        <v>0</v>
      </c>
      <c r="BU1510" s="111">
        <f t="shared" si="2126"/>
        <v>0</v>
      </c>
      <c r="BV1510" s="111">
        <f t="shared" si="2126"/>
        <v>0</v>
      </c>
      <c r="BW1510" s="111">
        <f t="shared" si="2126"/>
        <v>0</v>
      </c>
      <c r="BX1510" s="225">
        <f>SUM(BX1507:BX1509)</f>
        <v>0</v>
      </c>
      <c r="BY1510" s="225">
        <f>SUM(BY1507:BY1509)</f>
        <v>0</v>
      </c>
      <c r="BZ1510" s="111">
        <f t="shared" si="2126"/>
        <v>0</v>
      </c>
      <c r="CA1510" s="111">
        <f t="shared" si="2126"/>
        <v>0</v>
      </c>
      <c r="CB1510" s="111">
        <f t="shared" si="2126"/>
        <v>0</v>
      </c>
      <c r="CC1510" s="111">
        <f t="shared" si="2126"/>
        <v>0</v>
      </c>
      <c r="CD1510" s="111">
        <f t="shared" si="2126"/>
        <v>0</v>
      </c>
      <c r="CE1510" s="225">
        <f>SUM(CE1507:CE1509)</f>
        <v>0</v>
      </c>
      <c r="CF1510" s="247"/>
      <c r="CG1510" s="570"/>
      <c r="CH1510" s="570"/>
      <c r="CI1510" s="112"/>
      <c r="CJ1510" s="112"/>
      <c r="CK1510" s="112"/>
    </row>
    <row r="1511" spans="1:89" ht="15.75" hidden="1" outlineLevel="1" thickBot="1">
      <c r="A1511" s="117"/>
      <c r="B1511" s="117"/>
      <c r="C1511" s="95" t="s">
        <v>52</v>
      </c>
      <c r="D1511" s="122" t="s">
        <v>105</v>
      </c>
      <c r="E1511" s="112"/>
      <c r="F1511" s="112"/>
      <c r="G1511" s="112"/>
      <c r="H1511" s="112"/>
      <c r="I1511" s="112"/>
      <c r="J1511" s="112"/>
      <c r="K1511" s="112"/>
      <c r="L1511" s="112"/>
      <c r="M1511" s="112"/>
      <c r="N1511" s="112"/>
      <c r="O1511" s="112"/>
      <c r="P1511" s="112"/>
      <c r="Q1511" s="112"/>
      <c r="R1511" s="112"/>
      <c r="S1511" s="112"/>
      <c r="T1511" s="112"/>
      <c r="U1511" s="112"/>
      <c r="V1511" s="112"/>
      <c r="W1511" s="112"/>
      <c r="X1511" s="112"/>
      <c r="Y1511" s="112"/>
      <c r="Z1511" s="112"/>
      <c r="AA1511" s="117"/>
      <c r="AB1511" s="112"/>
      <c r="AC1511" s="246"/>
      <c r="AD1511" s="246"/>
      <c r="AE1511" s="246"/>
      <c r="AF1511" s="246"/>
      <c r="AG1511" s="246"/>
      <c r="AH1511" s="246"/>
      <c r="AI1511" s="112"/>
      <c r="AJ1511" s="112"/>
      <c r="AK1511" s="112"/>
      <c r="AL1511" s="112"/>
      <c r="AM1511" s="112"/>
      <c r="AN1511" s="112"/>
      <c r="AO1511" s="112"/>
      <c r="AP1511" s="112"/>
      <c r="AQ1511" s="112"/>
      <c r="AR1511" s="112"/>
      <c r="AS1511" s="112"/>
      <c r="AT1511" s="112"/>
      <c r="AU1511" s="112"/>
      <c r="AV1511" s="112"/>
      <c r="AW1511" s="112"/>
      <c r="AX1511" s="112"/>
      <c r="AY1511" s="112"/>
      <c r="AZ1511" s="112"/>
      <c r="BA1511" s="112"/>
      <c r="BB1511" s="112"/>
      <c r="BC1511" s="112"/>
      <c r="BD1511" s="112"/>
      <c r="BE1511" s="112"/>
      <c r="BF1511" s="112"/>
      <c r="BG1511" s="112"/>
      <c r="BH1511" s="112"/>
      <c r="BI1511" s="112"/>
      <c r="BJ1511" s="112"/>
      <c r="BK1511" s="112"/>
      <c r="BL1511" s="112"/>
      <c r="BM1511" s="112"/>
      <c r="BN1511" s="112"/>
      <c r="BO1511" s="112"/>
      <c r="BP1511" s="112"/>
      <c r="BQ1511" s="112"/>
      <c r="BR1511" s="246"/>
      <c r="BS1511" s="112"/>
      <c r="BT1511" s="112"/>
      <c r="BU1511" s="112"/>
      <c r="BV1511" s="112"/>
      <c r="BW1511" s="112"/>
      <c r="BX1511" s="112"/>
      <c r="BY1511" s="112"/>
      <c r="BZ1511" s="112"/>
      <c r="CA1511" s="112"/>
      <c r="CB1511" s="112"/>
      <c r="CC1511" s="112"/>
      <c r="CD1511" s="112"/>
      <c r="CE1511" s="112"/>
      <c r="CF1511" s="246"/>
      <c r="CG1511" s="582"/>
      <c r="CH1511" s="582"/>
      <c r="CI1511" s="112"/>
      <c r="CJ1511" s="112"/>
      <c r="CK1511" s="112"/>
    </row>
    <row r="1512" spans="1:89" ht="15.75" hidden="1" outlineLevel="1" thickBot="1">
      <c r="A1512" s="117"/>
      <c r="B1512" s="117"/>
      <c r="C1512" s="102" t="s">
        <v>132</v>
      </c>
      <c r="D1512" s="36" t="s">
        <v>106</v>
      </c>
      <c r="E1512" s="112"/>
      <c r="F1512" s="112"/>
      <c r="G1512" s="112"/>
      <c r="H1512" s="112"/>
      <c r="I1512" s="112"/>
      <c r="J1512" s="112"/>
      <c r="K1512" s="112"/>
      <c r="L1512" s="112"/>
      <c r="M1512" s="112"/>
      <c r="N1512" s="112"/>
      <c r="O1512" s="112"/>
      <c r="P1512" s="112"/>
      <c r="Q1512" s="112"/>
      <c r="R1512" s="112"/>
      <c r="S1512" s="112"/>
      <c r="T1512" s="112"/>
      <c r="U1512" s="112"/>
      <c r="V1512" s="112"/>
      <c r="W1512" s="112"/>
      <c r="X1512" s="112"/>
      <c r="Y1512" s="112"/>
      <c r="Z1512" s="112"/>
      <c r="AA1512" s="117"/>
      <c r="AB1512" s="112"/>
      <c r="AC1512" s="246"/>
      <c r="AD1512" s="246"/>
      <c r="AE1512" s="246"/>
      <c r="AF1512" s="246"/>
      <c r="AG1512" s="246"/>
      <c r="AH1512" s="246"/>
      <c r="AI1512" s="112"/>
      <c r="AJ1512" s="112"/>
      <c r="AK1512" s="112"/>
      <c r="AL1512" s="112"/>
      <c r="AM1512" s="112"/>
      <c r="AN1512" s="112"/>
      <c r="AO1512" s="112"/>
      <c r="AP1512" s="112"/>
      <c r="AQ1512" s="112"/>
      <c r="AR1512" s="112"/>
      <c r="AS1512" s="112"/>
      <c r="AT1512" s="112"/>
      <c r="AU1512" s="112"/>
      <c r="AV1512" s="112"/>
      <c r="AW1512" s="112"/>
      <c r="AX1512" s="112"/>
      <c r="AY1512" s="112"/>
      <c r="AZ1512" s="112"/>
      <c r="BA1512" s="112"/>
      <c r="BB1512" s="112"/>
      <c r="BC1512" s="112"/>
      <c r="BD1512" s="112"/>
      <c r="BE1512" s="112"/>
      <c r="BF1512" s="112"/>
      <c r="BG1512" s="112"/>
      <c r="BH1512" s="112"/>
      <c r="BI1512" s="112"/>
      <c r="BJ1512" s="112"/>
      <c r="BK1512" s="112"/>
      <c r="BL1512" s="112"/>
      <c r="BM1512" s="112"/>
      <c r="BN1512" s="112"/>
      <c r="BO1512" s="112"/>
      <c r="BP1512" s="112"/>
      <c r="BQ1512" s="112"/>
      <c r="BR1512" s="246"/>
      <c r="BS1512" s="112"/>
      <c r="BT1512" s="112"/>
      <c r="BU1512" s="112"/>
      <c r="BV1512" s="112"/>
      <c r="BW1512" s="112"/>
      <c r="BX1512" s="112"/>
      <c r="BY1512" s="112"/>
      <c r="BZ1512" s="112"/>
      <c r="CA1512" s="112"/>
      <c r="CB1512" s="112"/>
      <c r="CC1512" s="112"/>
      <c r="CD1512" s="112"/>
      <c r="CE1512" s="112"/>
      <c r="CF1512" s="246"/>
      <c r="CG1512" s="582"/>
      <c r="CH1512" s="582"/>
      <c r="CI1512" s="112"/>
      <c r="CJ1512" s="112"/>
      <c r="CK1512" s="112"/>
    </row>
    <row r="1513" spans="1:89" ht="15.75" hidden="1" outlineLevel="1" thickBot="1">
      <c r="A1513" s="117"/>
      <c r="B1513" s="117"/>
      <c r="C1513" s="103"/>
      <c r="D1513" s="92"/>
      <c r="E1513" s="117"/>
      <c r="F1513" s="117"/>
      <c r="G1513" s="111">
        <f>J1513+O1513+P1513+Q1513+R1513</f>
        <v>0</v>
      </c>
      <c r="H1513" s="225">
        <f t="shared" ref="H1513:J1515" si="2127">SUM(I1513:L1513)</f>
        <v>0</v>
      </c>
      <c r="I1513" s="225">
        <f t="shared" si="2127"/>
        <v>0</v>
      </c>
      <c r="J1513" s="111">
        <f t="shared" si="2127"/>
        <v>0</v>
      </c>
      <c r="K1513" s="123"/>
      <c r="L1513" s="123"/>
      <c r="M1513" s="123"/>
      <c r="N1513" s="123"/>
      <c r="O1513" s="123"/>
      <c r="P1513" s="123"/>
      <c r="Q1513" s="123"/>
      <c r="R1513" s="123"/>
      <c r="S1513" s="221"/>
      <c r="T1513" s="123"/>
      <c r="U1513" s="123"/>
      <c r="V1513" s="123"/>
      <c r="W1513" s="123"/>
      <c r="X1513" s="123"/>
      <c r="Y1513" s="123"/>
      <c r="Z1513" s="221"/>
      <c r="AA1513" s="123"/>
      <c r="AB1513" s="111">
        <f>AI1513+AX1513+BA1513+BD1513+BG1513</f>
        <v>0</v>
      </c>
      <c r="AC1513" s="247"/>
      <c r="AD1513" s="247"/>
      <c r="AE1513" s="247"/>
      <c r="AF1513" s="247"/>
      <c r="AG1513" s="247"/>
      <c r="AH1513" s="247"/>
      <c r="AI1513" s="123"/>
      <c r="AJ1513" s="123"/>
      <c r="AK1513" s="123"/>
      <c r="AL1513" s="123"/>
      <c r="AM1513" s="123"/>
      <c r="AN1513" s="123"/>
      <c r="AO1513" s="123"/>
      <c r="AP1513" s="123"/>
      <c r="AQ1513" s="123"/>
      <c r="AR1513" s="123"/>
      <c r="AS1513" s="123"/>
      <c r="AT1513" s="123"/>
      <c r="AU1513" s="123"/>
      <c r="AV1513" s="123"/>
      <c r="AW1513" s="123"/>
      <c r="AX1513" s="123"/>
      <c r="AY1513" s="123"/>
      <c r="AZ1513" s="123"/>
      <c r="BA1513" s="123"/>
      <c r="BB1513" s="123"/>
      <c r="BC1513" s="123"/>
      <c r="BD1513" s="123"/>
      <c r="BE1513" s="123"/>
      <c r="BF1513" s="123"/>
      <c r="BG1513" s="123"/>
      <c r="BH1513" s="123"/>
      <c r="BI1513" s="123"/>
      <c r="BJ1513" s="221"/>
      <c r="BK1513" s="221"/>
      <c r="BL1513" s="221"/>
      <c r="BM1513" s="123"/>
      <c r="BN1513" s="123"/>
      <c r="BO1513" s="123"/>
      <c r="BP1513" s="123"/>
      <c r="BQ1513" s="111">
        <f>SUM(BS1513:BW1513)</f>
        <v>0</v>
      </c>
      <c r="BR1513" s="247"/>
      <c r="BS1513" s="123"/>
      <c r="BT1513" s="123"/>
      <c r="BU1513" s="123"/>
      <c r="BV1513" s="123"/>
      <c r="BW1513" s="123"/>
      <c r="BX1513" s="221"/>
      <c r="BY1513" s="221"/>
      <c r="BZ1513" s="111">
        <f>SUM(CA1513:CD1513)</f>
        <v>0</v>
      </c>
      <c r="CA1513" s="123"/>
      <c r="CB1513" s="123"/>
      <c r="CC1513" s="123"/>
      <c r="CD1513" s="123"/>
      <c r="CE1513" s="221"/>
      <c r="CF1513" s="229"/>
      <c r="CG1513" s="578"/>
      <c r="CH1513" s="578"/>
      <c r="CI1513" s="117"/>
      <c r="CJ1513" s="117"/>
      <c r="CK1513" s="117"/>
    </row>
    <row r="1514" spans="1:89" ht="15.75" hidden="1" outlineLevel="1" thickBot="1">
      <c r="A1514" s="117"/>
      <c r="B1514" s="117"/>
      <c r="C1514" s="103"/>
      <c r="D1514" s="92"/>
      <c r="E1514" s="117"/>
      <c r="F1514" s="117"/>
      <c r="G1514" s="111">
        <f>J1514+O1514+P1514+Q1514+R1514</f>
        <v>0</v>
      </c>
      <c r="H1514" s="225">
        <f t="shared" si="2127"/>
        <v>0</v>
      </c>
      <c r="I1514" s="225">
        <f t="shared" si="2127"/>
        <v>0</v>
      </c>
      <c r="J1514" s="111">
        <f t="shared" si="2127"/>
        <v>0</v>
      </c>
      <c r="K1514" s="90"/>
      <c r="L1514" s="90"/>
      <c r="M1514" s="90"/>
      <c r="N1514" s="90"/>
      <c r="O1514" s="90"/>
      <c r="P1514" s="90"/>
      <c r="Q1514" s="90"/>
      <c r="R1514" s="90"/>
      <c r="S1514" s="224"/>
      <c r="T1514" s="87"/>
      <c r="U1514" s="87"/>
      <c r="V1514" s="87"/>
      <c r="W1514" s="87"/>
      <c r="X1514" s="87"/>
      <c r="Y1514" s="87"/>
      <c r="Z1514" s="222"/>
      <c r="AA1514" s="87"/>
      <c r="AB1514" s="111">
        <f>AI1514+AX1514+BA1514+BD1514+BG1514</f>
        <v>0</v>
      </c>
      <c r="AC1514" s="247"/>
      <c r="AD1514" s="247"/>
      <c r="AE1514" s="247"/>
      <c r="AF1514" s="247"/>
      <c r="AG1514" s="247"/>
      <c r="AH1514" s="247"/>
      <c r="AI1514" s="87"/>
      <c r="AJ1514" s="87"/>
      <c r="AK1514" s="87"/>
      <c r="AL1514" s="87"/>
      <c r="AM1514" s="87"/>
      <c r="AN1514" s="87"/>
      <c r="AO1514" s="87"/>
      <c r="AP1514" s="87"/>
      <c r="AQ1514" s="87"/>
      <c r="AR1514" s="87"/>
      <c r="AS1514" s="87"/>
      <c r="AT1514" s="87"/>
      <c r="AU1514" s="87"/>
      <c r="AV1514" s="87"/>
      <c r="AW1514" s="87"/>
      <c r="AX1514" s="87"/>
      <c r="AY1514" s="87"/>
      <c r="AZ1514" s="87"/>
      <c r="BA1514" s="87"/>
      <c r="BB1514" s="87"/>
      <c r="BC1514" s="87"/>
      <c r="BD1514" s="87"/>
      <c r="BE1514" s="87"/>
      <c r="BF1514" s="87"/>
      <c r="BG1514" s="87"/>
      <c r="BH1514" s="87"/>
      <c r="BI1514" s="87"/>
      <c r="BJ1514" s="222"/>
      <c r="BK1514" s="222"/>
      <c r="BL1514" s="222"/>
      <c r="BM1514" s="87"/>
      <c r="BN1514" s="87"/>
      <c r="BO1514" s="87"/>
      <c r="BP1514" s="87"/>
      <c r="BQ1514" s="111">
        <f>SUM(BS1514:BW1514)</f>
        <v>0</v>
      </c>
      <c r="BR1514" s="247"/>
      <c r="BS1514" s="87"/>
      <c r="BT1514" s="87"/>
      <c r="BU1514" s="87"/>
      <c r="BV1514" s="87"/>
      <c r="BW1514" s="87"/>
      <c r="BX1514" s="222"/>
      <c r="BY1514" s="222"/>
      <c r="BZ1514" s="111">
        <f>SUM(CA1514:CD1514)</f>
        <v>0</v>
      </c>
      <c r="CA1514" s="87"/>
      <c r="CB1514" s="87"/>
      <c r="CC1514" s="87"/>
      <c r="CD1514" s="87"/>
      <c r="CE1514" s="222"/>
      <c r="CF1514" s="226"/>
      <c r="CG1514" s="568"/>
      <c r="CH1514" s="568"/>
      <c r="CI1514" s="117"/>
      <c r="CJ1514" s="117"/>
      <c r="CK1514" s="117"/>
    </row>
    <row r="1515" spans="1:89" ht="15.75" hidden="1" outlineLevel="1" thickBot="1">
      <c r="A1515" s="117"/>
      <c r="B1515" s="117"/>
      <c r="C1515" s="103"/>
      <c r="D1515" s="92"/>
      <c r="E1515" s="117"/>
      <c r="F1515" s="117"/>
      <c r="G1515" s="111">
        <f>J1515+O1515+P1515+Q1515+R1515</f>
        <v>0</v>
      </c>
      <c r="H1515" s="225">
        <f t="shared" si="2127"/>
        <v>0</v>
      </c>
      <c r="I1515" s="225">
        <f t="shared" si="2127"/>
        <v>0</v>
      </c>
      <c r="J1515" s="111">
        <f t="shared" si="2127"/>
        <v>0</v>
      </c>
      <c r="K1515" s="90"/>
      <c r="L1515" s="90"/>
      <c r="M1515" s="90"/>
      <c r="N1515" s="90"/>
      <c r="O1515" s="90"/>
      <c r="P1515" s="90"/>
      <c r="Q1515" s="90"/>
      <c r="R1515" s="90"/>
      <c r="S1515" s="224"/>
      <c r="T1515" s="87"/>
      <c r="U1515" s="87"/>
      <c r="V1515" s="87"/>
      <c r="W1515" s="87"/>
      <c r="X1515" s="87"/>
      <c r="Y1515" s="87"/>
      <c r="Z1515" s="222"/>
      <c r="AA1515" s="87"/>
      <c r="AB1515" s="111">
        <f>AI1515+AX1515+BA1515+BD1515+BG1515</f>
        <v>0</v>
      </c>
      <c r="AC1515" s="247"/>
      <c r="AD1515" s="247"/>
      <c r="AE1515" s="247"/>
      <c r="AF1515" s="247"/>
      <c r="AG1515" s="247"/>
      <c r="AH1515" s="247"/>
      <c r="AI1515" s="87"/>
      <c r="AJ1515" s="87"/>
      <c r="AK1515" s="87"/>
      <c r="AL1515" s="87"/>
      <c r="AM1515" s="87"/>
      <c r="AN1515" s="87"/>
      <c r="AO1515" s="87"/>
      <c r="AP1515" s="87"/>
      <c r="AQ1515" s="87"/>
      <c r="AR1515" s="87"/>
      <c r="AS1515" s="87"/>
      <c r="AT1515" s="87"/>
      <c r="AU1515" s="87"/>
      <c r="AV1515" s="87"/>
      <c r="AW1515" s="87"/>
      <c r="AX1515" s="87"/>
      <c r="AY1515" s="87"/>
      <c r="AZ1515" s="87"/>
      <c r="BA1515" s="87"/>
      <c r="BB1515" s="87"/>
      <c r="BC1515" s="87"/>
      <c r="BD1515" s="87"/>
      <c r="BE1515" s="87"/>
      <c r="BF1515" s="87"/>
      <c r="BG1515" s="87"/>
      <c r="BH1515" s="87"/>
      <c r="BI1515" s="87"/>
      <c r="BJ1515" s="222"/>
      <c r="BK1515" s="222"/>
      <c r="BL1515" s="222"/>
      <c r="BM1515" s="87"/>
      <c r="BN1515" s="87"/>
      <c r="BO1515" s="87"/>
      <c r="BP1515" s="87"/>
      <c r="BQ1515" s="111">
        <f>SUM(BS1515:BW1515)</f>
        <v>0</v>
      </c>
      <c r="BR1515" s="247"/>
      <c r="BS1515" s="87"/>
      <c r="BT1515" s="87"/>
      <c r="BU1515" s="87"/>
      <c r="BV1515" s="87"/>
      <c r="BW1515" s="87"/>
      <c r="BX1515" s="222"/>
      <c r="BY1515" s="222"/>
      <c r="BZ1515" s="111">
        <f>SUM(CA1515:CD1515)</f>
        <v>0</v>
      </c>
      <c r="CA1515" s="87"/>
      <c r="CB1515" s="87"/>
      <c r="CC1515" s="87"/>
      <c r="CD1515" s="87"/>
      <c r="CE1515" s="222"/>
      <c r="CF1515" s="226"/>
      <c r="CG1515" s="568"/>
      <c r="CH1515" s="568"/>
      <c r="CI1515" s="117"/>
      <c r="CJ1515" s="117"/>
      <c r="CK1515" s="117"/>
    </row>
    <row r="1516" spans="1:89" ht="15.75" hidden="1" outlineLevel="1" thickBot="1">
      <c r="A1516" s="117"/>
      <c r="B1516" s="117"/>
      <c r="C1516" s="103"/>
      <c r="D1516" s="37" t="s">
        <v>107</v>
      </c>
      <c r="E1516" s="112"/>
      <c r="F1516" s="112"/>
      <c r="G1516" s="112"/>
      <c r="H1516" s="112"/>
      <c r="I1516" s="112"/>
      <c r="J1516" s="112"/>
      <c r="K1516" s="112"/>
      <c r="L1516" s="112"/>
      <c r="M1516" s="112"/>
      <c r="N1516" s="112"/>
      <c r="O1516" s="112"/>
      <c r="P1516" s="112"/>
      <c r="Q1516" s="112"/>
      <c r="R1516" s="112"/>
      <c r="S1516" s="112"/>
      <c r="T1516" s="112"/>
      <c r="U1516" s="112"/>
      <c r="V1516" s="112"/>
      <c r="W1516" s="112"/>
      <c r="X1516" s="112"/>
      <c r="Y1516" s="112"/>
      <c r="Z1516" s="112"/>
      <c r="AA1516" s="124"/>
      <c r="AB1516" s="111">
        <f>SUM(AB1513:AB1515)</f>
        <v>0</v>
      </c>
      <c r="AC1516" s="247"/>
      <c r="AD1516" s="247"/>
      <c r="AE1516" s="247"/>
      <c r="AF1516" s="247"/>
      <c r="AG1516" s="247"/>
      <c r="AH1516" s="247"/>
      <c r="AI1516" s="111">
        <f>SUM(AI1513:AI1515)</f>
        <v>0</v>
      </c>
      <c r="AJ1516" s="111">
        <f>SUM(AJ1513:AJ1515)</f>
        <v>0</v>
      </c>
      <c r="AK1516" s="111">
        <f t="shared" ref="AK1516:BI1516" si="2128">SUM(AK1513:AK1515)</f>
        <v>0</v>
      </c>
      <c r="AL1516" s="111">
        <f t="shared" si="2128"/>
        <v>0</v>
      </c>
      <c r="AM1516" s="111">
        <f t="shared" si="2128"/>
        <v>0</v>
      </c>
      <c r="AN1516" s="111">
        <f t="shared" si="2128"/>
        <v>0</v>
      </c>
      <c r="AO1516" s="111">
        <f t="shared" si="2128"/>
        <v>0</v>
      </c>
      <c r="AP1516" s="111">
        <f t="shared" si="2128"/>
        <v>0</v>
      </c>
      <c r="AQ1516" s="111">
        <f t="shared" si="2128"/>
        <v>0</v>
      </c>
      <c r="AR1516" s="111">
        <f t="shared" si="2128"/>
        <v>0</v>
      </c>
      <c r="AS1516" s="111">
        <f t="shared" si="2128"/>
        <v>0</v>
      </c>
      <c r="AT1516" s="111">
        <f t="shared" si="2128"/>
        <v>0</v>
      </c>
      <c r="AU1516" s="111">
        <f t="shared" si="2128"/>
        <v>0</v>
      </c>
      <c r="AV1516" s="111">
        <f t="shared" si="2128"/>
        <v>0</v>
      </c>
      <c r="AW1516" s="111">
        <f t="shared" si="2128"/>
        <v>0</v>
      </c>
      <c r="AX1516" s="111">
        <f t="shared" si="2128"/>
        <v>0</v>
      </c>
      <c r="AY1516" s="111">
        <f t="shared" si="2128"/>
        <v>0</v>
      </c>
      <c r="AZ1516" s="111">
        <f t="shared" si="2128"/>
        <v>0</v>
      </c>
      <c r="BA1516" s="111">
        <f t="shared" si="2128"/>
        <v>0</v>
      </c>
      <c r="BB1516" s="111">
        <f t="shared" si="2128"/>
        <v>0</v>
      </c>
      <c r="BC1516" s="111">
        <f t="shared" si="2128"/>
        <v>0</v>
      </c>
      <c r="BD1516" s="111">
        <f t="shared" si="2128"/>
        <v>0</v>
      </c>
      <c r="BE1516" s="111">
        <f t="shared" si="2128"/>
        <v>0</v>
      </c>
      <c r="BF1516" s="111">
        <f t="shared" si="2128"/>
        <v>0</v>
      </c>
      <c r="BG1516" s="111">
        <f t="shared" si="2128"/>
        <v>0</v>
      </c>
      <c r="BH1516" s="111">
        <f t="shared" si="2128"/>
        <v>0</v>
      </c>
      <c r="BI1516" s="111">
        <f t="shared" si="2128"/>
        <v>0</v>
      </c>
      <c r="BJ1516" s="225">
        <f>SUM(BJ1513:BJ1515)</f>
        <v>0</v>
      </c>
      <c r="BK1516" s="225">
        <f>SUM(BK1513:BK1515)</f>
        <v>0</v>
      </c>
      <c r="BL1516" s="225">
        <f>SUM(BL1513:BL1515)</f>
        <v>0</v>
      </c>
      <c r="BM1516" s="112"/>
      <c r="BN1516" s="112"/>
      <c r="BO1516" s="112"/>
      <c r="BP1516" s="112"/>
      <c r="BQ1516" s="111">
        <f t="shared" ref="BQ1516:CD1516" si="2129">SUM(BQ1513:BQ1515)</f>
        <v>0</v>
      </c>
      <c r="BR1516" s="247"/>
      <c r="BS1516" s="111">
        <f t="shared" si="2129"/>
        <v>0</v>
      </c>
      <c r="BT1516" s="111">
        <f t="shared" si="2129"/>
        <v>0</v>
      </c>
      <c r="BU1516" s="111">
        <f t="shared" si="2129"/>
        <v>0</v>
      </c>
      <c r="BV1516" s="111">
        <f t="shared" si="2129"/>
        <v>0</v>
      </c>
      <c r="BW1516" s="111">
        <f t="shared" si="2129"/>
        <v>0</v>
      </c>
      <c r="BX1516" s="225">
        <f>SUM(BX1513:BX1515)</f>
        <v>0</v>
      </c>
      <c r="BY1516" s="225">
        <f>SUM(BY1513:BY1515)</f>
        <v>0</v>
      </c>
      <c r="BZ1516" s="111">
        <f t="shared" si="2129"/>
        <v>0</v>
      </c>
      <c r="CA1516" s="111">
        <f t="shared" si="2129"/>
        <v>0</v>
      </c>
      <c r="CB1516" s="111">
        <f t="shared" si="2129"/>
        <v>0</v>
      </c>
      <c r="CC1516" s="111">
        <f t="shared" si="2129"/>
        <v>0</v>
      </c>
      <c r="CD1516" s="111">
        <f t="shared" si="2129"/>
        <v>0</v>
      </c>
      <c r="CE1516" s="225">
        <f>SUM(CE1513:CE1515)</f>
        <v>0</v>
      </c>
      <c r="CF1516" s="247"/>
      <c r="CG1516" s="570"/>
      <c r="CH1516" s="570"/>
      <c r="CI1516" s="112"/>
      <c r="CJ1516" s="112"/>
      <c r="CK1516" s="112"/>
    </row>
    <row r="1517" spans="1:89" ht="15.75" hidden="1" outlineLevel="1" thickBot="1">
      <c r="A1517" s="117"/>
      <c r="B1517" s="117"/>
      <c r="C1517" s="102" t="s">
        <v>133</v>
      </c>
      <c r="D1517" s="36" t="s">
        <v>273</v>
      </c>
      <c r="E1517" s="112"/>
      <c r="F1517" s="112"/>
      <c r="G1517" s="112"/>
      <c r="H1517" s="112"/>
      <c r="I1517" s="112"/>
      <c r="J1517" s="112"/>
      <c r="K1517" s="112"/>
      <c r="L1517" s="112"/>
      <c r="M1517" s="112"/>
      <c r="N1517" s="112"/>
      <c r="O1517" s="112"/>
      <c r="P1517" s="112"/>
      <c r="Q1517" s="112"/>
      <c r="R1517" s="112"/>
      <c r="S1517" s="112"/>
      <c r="T1517" s="112"/>
      <c r="U1517" s="112"/>
      <c r="V1517" s="112"/>
      <c r="W1517" s="112"/>
      <c r="X1517" s="112"/>
      <c r="Y1517" s="112"/>
      <c r="Z1517" s="112"/>
      <c r="AA1517" s="117"/>
      <c r="AB1517" s="112"/>
      <c r="AC1517" s="246"/>
      <c r="AD1517" s="246"/>
      <c r="AE1517" s="246"/>
      <c r="AF1517" s="246"/>
      <c r="AG1517" s="246"/>
      <c r="AH1517" s="246"/>
      <c r="AI1517" s="112"/>
      <c r="AJ1517" s="112"/>
      <c r="AK1517" s="112"/>
      <c r="AL1517" s="112"/>
      <c r="AM1517" s="112"/>
      <c r="AN1517" s="112"/>
      <c r="AO1517" s="112"/>
      <c r="AP1517" s="112"/>
      <c r="AQ1517" s="112"/>
      <c r="AR1517" s="112"/>
      <c r="AS1517" s="112"/>
      <c r="AT1517" s="112"/>
      <c r="AU1517" s="112"/>
      <c r="AV1517" s="112"/>
      <c r="AW1517" s="112"/>
      <c r="AX1517" s="112"/>
      <c r="AY1517" s="112"/>
      <c r="AZ1517" s="112"/>
      <c r="BA1517" s="112"/>
      <c r="BB1517" s="112"/>
      <c r="BC1517" s="112"/>
      <c r="BD1517" s="112"/>
      <c r="BE1517" s="112"/>
      <c r="BF1517" s="112"/>
      <c r="BG1517" s="112"/>
      <c r="BH1517" s="112"/>
      <c r="BI1517" s="112"/>
      <c r="BJ1517" s="112"/>
      <c r="BK1517" s="112"/>
      <c r="BL1517" s="112"/>
      <c r="BM1517" s="112"/>
      <c r="BN1517" s="112"/>
      <c r="BO1517" s="112"/>
      <c r="BP1517" s="112"/>
      <c r="BQ1517" s="112"/>
      <c r="BR1517" s="246"/>
      <c r="BS1517" s="112"/>
      <c r="BT1517" s="112"/>
      <c r="BU1517" s="112"/>
      <c r="BV1517" s="112"/>
      <c r="BW1517" s="112"/>
      <c r="BX1517" s="112"/>
      <c r="BY1517" s="112"/>
      <c r="BZ1517" s="112"/>
      <c r="CA1517" s="112"/>
      <c r="CB1517" s="112"/>
      <c r="CC1517" s="112"/>
      <c r="CD1517" s="112"/>
      <c r="CE1517" s="112"/>
      <c r="CF1517" s="246"/>
      <c r="CG1517" s="582"/>
      <c r="CH1517" s="582"/>
      <c r="CI1517" s="112"/>
      <c r="CJ1517" s="112"/>
      <c r="CK1517" s="112"/>
    </row>
    <row r="1518" spans="1:89" ht="15.75" hidden="1" outlineLevel="1" thickBot="1">
      <c r="A1518" s="117"/>
      <c r="B1518" s="117"/>
      <c r="C1518" s="103"/>
      <c r="D1518" s="92"/>
      <c r="E1518" s="117"/>
      <c r="F1518" s="117"/>
      <c r="G1518" s="111">
        <f>J1518+O1518+P1518+Q1518+R1518</f>
        <v>0</v>
      </c>
      <c r="H1518" s="225">
        <f t="shared" ref="H1518:J1520" si="2130">SUM(I1518:L1518)</f>
        <v>0</v>
      </c>
      <c r="I1518" s="225">
        <f t="shared" si="2130"/>
        <v>0</v>
      </c>
      <c r="J1518" s="111">
        <f t="shared" si="2130"/>
        <v>0</v>
      </c>
      <c r="K1518" s="123"/>
      <c r="L1518" s="123"/>
      <c r="M1518" s="123"/>
      <c r="N1518" s="123"/>
      <c r="O1518" s="123"/>
      <c r="P1518" s="123"/>
      <c r="Q1518" s="123"/>
      <c r="R1518" s="123"/>
      <c r="S1518" s="221"/>
      <c r="T1518" s="123"/>
      <c r="U1518" s="123"/>
      <c r="V1518" s="123"/>
      <c r="W1518" s="123"/>
      <c r="X1518" s="123"/>
      <c r="Y1518" s="123"/>
      <c r="Z1518" s="221"/>
      <c r="AA1518" s="123"/>
      <c r="AB1518" s="111">
        <f>AI1518+AX1518+BA1518+BD1518+BG1518</f>
        <v>0</v>
      </c>
      <c r="AC1518" s="247"/>
      <c r="AD1518" s="247"/>
      <c r="AE1518" s="247"/>
      <c r="AF1518" s="247"/>
      <c r="AG1518" s="247"/>
      <c r="AH1518" s="247"/>
      <c r="AI1518" s="123"/>
      <c r="AJ1518" s="123"/>
      <c r="AK1518" s="123"/>
      <c r="AL1518" s="123"/>
      <c r="AM1518" s="123"/>
      <c r="AN1518" s="123"/>
      <c r="AO1518" s="123"/>
      <c r="AP1518" s="123"/>
      <c r="AQ1518" s="123"/>
      <c r="AR1518" s="123"/>
      <c r="AS1518" s="123"/>
      <c r="AT1518" s="123"/>
      <c r="AU1518" s="123"/>
      <c r="AV1518" s="123"/>
      <c r="AW1518" s="123"/>
      <c r="AX1518" s="123"/>
      <c r="AY1518" s="123"/>
      <c r="AZ1518" s="123"/>
      <c r="BA1518" s="123"/>
      <c r="BB1518" s="123"/>
      <c r="BC1518" s="123"/>
      <c r="BD1518" s="123"/>
      <c r="BE1518" s="123"/>
      <c r="BF1518" s="123"/>
      <c r="BG1518" s="123"/>
      <c r="BH1518" s="123"/>
      <c r="BI1518" s="123"/>
      <c r="BJ1518" s="221"/>
      <c r="BK1518" s="221"/>
      <c r="BL1518" s="221"/>
      <c r="BM1518" s="123"/>
      <c r="BN1518" s="123"/>
      <c r="BO1518" s="123"/>
      <c r="BP1518" s="123"/>
      <c r="BQ1518" s="111">
        <f>SUM(BS1518:BW1518)</f>
        <v>0</v>
      </c>
      <c r="BR1518" s="247"/>
      <c r="BS1518" s="123"/>
      <c r="BT1518" s="123"/>
      <c r="BU1518" s="123"/>
      <c r="BV1518" s="123"/>
      <c r="BW1518" s="123"/>
      <c r="BX1518" s="221"/>
      <c r="BY1518" s="221"/>
      <c r="BZ1518" s="111">
        <f>SUM(CA1518:CD1518)</f>
        <v>0</v>
      </c>
      <c r="CA1518" s="123"/>
      <c r="CB1518" s="123"/>
      <c r="CC1518" s="123"/>
      <c r="CD1518" s="123"/>
      <c r="CE1518" s="221"/>
      <c r="CF1518" s="229"/>
      <c r="CG1518" s="578"/>
      <c r="CH1518" s="578"/>
      <c r="CI1518" s="117"/>
      <c r="CJ1518" s="117"/>
      <c r="CK1518" s="117"/>
    </row>
    <row r="1519" spans="1:89" ht="15.75" hidden="1" outlineLevel="1" thickBot="1">
      <c r="A1519" s="117"/>
      <c r="B1519" s="117"/>
      <c r="C1519" s="103"/>
      <c r="D1519" s="92"/>
      <c r="E1519" s="117"/>
      <c r="F1519" s="117"/>
      <c r="G1519" s="111">
        <f>J1519+O1519+P1519+Q1519+R1519</f>
        <v>0</v>
      </c>
      <c r="H1519" s="225">
        <f t="shared" si="2130"/>
        <v>0</v>
      </c>
      <c r="I1519" s="225">
        <f t="shared" si="2130"/>
        <v>0</v>
      </c>
      <c r="J1519" s="111">
        <f t="shared" si="2130"/>
        <v>0</v>
      </c>
      <c r="K1519" s="90"/>
      <c r="L1519" s="90"/>
      <c r="M1519" s="90"/>
      <c r="N1519" s="90"/>
      <c r="O1519" s="90"/>
      <c r="P1519" s="90"/>
      <c r="Q1519" s="90"/>
      <c r="R1519" s="90"/>
      <c r="S1519" s="224"/>
      <c r="T1519" s="87"/>
      <c r="U1519" s="87"/>
      <c r="V1519" s="87"/>
      <c r="W1519" s="87"/>
      <c r="X1519" s="87"/>
      <c r="Y1519" s="87"/>
      <c r="Z1519" s="222"/>
      <c r="AA1519" s="87"/>
      <c r="AB1519" s="111">
        <f>AI1519+AX1519+BA1519+BD1519+BG1519</f>
        <v>0</v>
      </c>
      <c r="AC1519" s="247"/>
      <c r="AD1519" s="247"/>
      <c r="AE1519" s="247"/>
      <c r="AF1519" s="247"/>
      <c r="AG1519" s="247"/>
      <c r="AH1519" s="247"/>
      <c r="AI1519" s="87"/>
      <c r="AJ1519" s="87"/>
      <c r="AK1519" s="87"/>
      <c r="AL1519" s="87"/>
      <c r="AM1519" s="87"/>
      <c r="AN1519" s="87"/>
      <c r="AO1519" s="87"/>
      <c r="AP1519" s="87"/>
      <c r="AQ1519" s="87"/>
      <c r="AR1519" s="87"/>
      <c r="AS1519" s="87"/>
      <c r="AT1519" s="87"/>
      <c r="AU1519" s="87"/>
      <c r="AV1519" s="87"/>
      <c r="AW1519" s="87"/>
      <c r="AX1519" s="87"/>
      <c r="AY1519" s="87"/>
      <c r="AZ1519" s="87"/>
      <c r="BA1519" s="87"/>
      <c r="BB1519" s="87"/>
      <c r="BC1519" s="87"/>
      <c r="BD1519" s="87"/>
      <c r="BE1519" s="87"/>
      <c r="BF1519" s="87"/>
      <c r="BG1519" s="87"/>
      <c r="BH1519" s="87"/>
      <c r="BI1519" s="87"/>
      <c r="BJ1519" s="222"/>
      <c r="BK1519" s="222"/>
      <c r="BL1519" s="222"/>
      <c r="BM1519" s="87"/>
      <c r="BN1519" s="87"/>
      <c r="BO1519" s="87"/>
      <c r="BP1519" s="87"/>
      <c r="BQ1519" s="111">
        <f>SUM(BS1519:BW1519)</f>
        <v>0</v>
      </c>
      <c r="BR1519" s="247"/>
      <c r="BS1519" s="87"/>
      <c r="BT1519" s="87"/>
      <c r="BU1519" s="87"/>
      <c r="BV1519" s="87"/>
      <c r="BW1519" s="87"/>
      <c r="BX1519" s="222"/>
      <c r="BY1519" s="222"/>
      <c r="BZ1519" s="111">
        <f>SUM(CA1519:CD1519)</f>
        <v>0</v>
      </c>
      <c r="CA1519" s="87"/>
      <c r="CB1519" s="87"/>
      <c r="CC1519" s="87"/>
      <c r="CD1519" s="87"/>
      <c r="CE1519" s="222"/>
      <c r="CF1519" s="226"/>
      <c r="CG1519" s="568"/>
      <c r="CH1519" s="568"/>
      <c r="CI1519" s="117"/>
      <c r="CJ1519" s="117"/>
      <c r="CK1519" s="117"/>
    </row>
    <row r="1520" spans="1:89" ht="15.75" hidden="1" outlineLevel="1" thickBot="1">
      <c r="A1520" s="117"/>
      <c r="B1520" s="117"/>
      <c r="C1520" s="103"/>
      <c r="D1520" s="92"/>
      <c r="E1520" s="117"/>
      <c r="F1520" s="117"/>
      <c r="G1520" s="111">
        <f>J1520+O1520+P1520+Q1520+R1520</f>
        <v>0</v>
      </c>
      <c r="H1520" s="225">
        <f t="shared" si="2130"/>
        <v>0</v>
      </c>
      <c r="I1520" s="225">
        <f t="shared" si="2130"/>
        <v>0</v>
      </c>
      <c r="J1520" s="111">
        <f t="shared" si="2130"/>
        <v>0</v>
      </c>
      <c r="K1520" s="90"/>
      <c r="L1520" s="90"/>
      <c r="M1520" s="90"/>
      <c r="N1520" s="90"/>
      <c r="O1520" s="90"/>
      <c r="P1520" s="90"/>
      <c r="Q1520" s="90"/>
      <c r="R1520" s="90"/>
      <c r="S1520" s="224"/>
      <c r="T1520" s="87"/>
      <c r="U1520" s="87"/>
      <c r="V1520" s="87"/>
      <c r="W1520" s="87"/>
      <c r="X1520" s="87"/>
      <c r="Y1520" s="87"/>
      <c r="Z1520" s="222"/>
      <c r="AA1520" s="87"/>
      <c r="AB1520" s="111">
        <f>AI1520+AX1520+BA1520+BD1520+BG1520</f>
        <v>0</v>
      </c>
      <c r="AC1520" s="247"/>
      <c r="AD1520" s="247"/>
      <c r="AE1520" s="247"/>
      <c r="AF1520" s="247"/>
      <c r="AG1520" s="247"/>
      <c r="AH1520" s="247"/>
      <c r="AI1520" s="87"/>
      <c r="AJ1520" s="87"/>
      <c r="AK1520" s="87"/>
      <c r="AL1520" s="87"/>
      <c r="AM1520" s="87"/>
      <c r="AN1520" s="87"/>
      <c r="AO1520" s="87"/>
      <c r="AP1520" s="87"/>
      <c r="AQ1520" s="87"/>
      <c r="AR1520" s="87"/>
      <c r="AS1520" s="87"/>
      <c r="AT1520" s="87"/>
      <c r="AU1520" s="87"/>
      <c r="AV1520" s="87"/>
      <c r="AW1520" s="87"/>
      <c r="AX1520" s="87"/>
      <c r="AY1520" s="87"/>
      <c r="AZ1520" s="87"/>
      <c r="BA1520" s="87"/>
      <c r="BB1520" s="87"/>
      <c r="BC1520" s="87"/>
      <c r="BD1520" s="87"/>
      <c r="BE1520" s="87"/>
      <c r="BF1520" s="87"/>
      <c r="BG1520" s="87"/>
      <c r="BH1520" s="87"/>
      <c r="BI1520" s="87"/>
      <c r="BJ1520" s="222"/>
      <c r="BK1520" s="222"/>
      <c r="BL1520" s="222"/>
      <c r="BM1520" s="87"/>
      <c r="BN1520" s="87"/>
      <c r="BO1520" s="87"/>
      <c r="BP1520" s="87"/>
      <c r="BQ1520" s="111">
        <f>SUM(BS1520:BW1520)</f>
        <v>0</v>
      </c>
      <c r="BR1520" s="247"/>
      <c r="BS1520" s="87"/>
      <c r="BT1520" s="87"/>
      <c r="BU1520" s="87"/>
      <c r="BV1520" s="87"/>
      <c r="BW1520" s="87"/>
      <c r="BX1520" s="222"/>
      <c r="BY1520" s="222"/>
      <c r="BZ1520" s="111">
        <f>SUM(CA1520:CD1520)</f>
        <v>0</v>
      </c>
      <c r="CA1520" s="87"/>
      <c r="CB1520" s="87"/>
      <c r="CC1520" s="87"/>
      <c r="CD1520" s="87"/>
      <c r="CE1520" s="222"/>
      <c r="CF1520" s="226"/>
      <c r="CG1520" s="568"/>
      <c r="CH1520" s="568"/>
      <c r="CI1520" s="117"/>
      <c r="CJ1520" s="117"/>
      <c r="CK1520" s="117"/>
    </row>
    <row r="1521" spans="1:89" ht="15.75" hidden="1" outlineLevel="1" thickBot="1">
      <c r="A1521" s="117"/>
      <c r="B1521" s="117"/>
      <c r="C1521" s="103"/>
      <c r="D1521" s="37" t="s">
        <v>107</v>
      </c>
      <c r="E1521" s="112"/>
      <c r="F1521" s="112"/>
      <c r="G1521" s="112"/>
      <c r="H1521" s="112"/>
      <c r="I1521" s="112"/>
      <c r="J1521" s="112"/>
      <c r="K1521" s="112"/>
      <c r="L1521" s="112"/>
      <c r="M1521" s="112"/>
      <c r="N1521" s="112"/>
      <c r="O1521" s="112"/>
      <c r="P1521" s="112"/>
      <c r="Q1521" s="112"/>
      <c r="R1521" s="112"/>
      <c r="S1521" s="112"/>
      <c r="T1521" s="112"/>
      <c r="U1521" s="112"/>
      <c r="V1521" s="112"/>
      <c r="W1521" s="112"/>
      <c r="X1521" s="112"/>
      <c r="Y1521" s="112"/>
      <c r="Z1521" s="112"/>
      <c r="AA1521" s="124"/>
      <c r="AB1521" s="111">
        <f>SUM(AB1518:AB1520)</f>
        <v>0</v>
      </c>
      <c r="AC1521" s="247"/>
      <c r="AD1521" s="247"/>
      <c r="AE1521" s="247"/>
      <c r="AF1521" s="247"/>
      <c r="AG1521" s="247"/>
      <c r="AH1521" s="247"/>
      <c r="AI1521" s="111">
        <f>SUM(AI1518:AI1520)</f>
        <v>0</v>
      </c>
      <c r="AJ1521" s="111">
        <f>SUM(AJ1518:AJ1520)</f>
        <v>0</v>
      </c>
      <c r="AK1521" s="111">
        <f t="shared" ref="AK1521:BI1521" si="2131">SUM(AK1518:AK1520)</f>
        <v>0</v>
      </c>
      <c r="AL1521" s="111">
        <f t="shared" si="2131"/>
        <v>0</v>
      </c>
      <c r="AM1521" s="111">
        <f t="shared" si="2131"/>
        <v>0</v>
      </c>
      <c r="AN1521" s="111">
        <f t="shared" si="2131"/>
        <v>0</v>
      </c>
      <c r="AO1521" s="111">
        <f t="shared" si="2131"/>
        <v>0</v>
      </c>
      <c r="AP1521" s="111">
        <f t="shared" si="2131"/>
        <v>0</v>
      </c>
      <c r="AQ1521" s="111">
        <f t="shared" si="2131"/>
        <v>0</v>
      </c>
      <c r="AR1521" s="111">
        <f t="shared" si="2131"/>
        <v>0</v>
      </c>
      <c r="AS1521" s="111">
        <f t="shared" si="2131"/>
        <v>0</v>
      </c>
      <c r="AT1521" s="111">
        <f t="shared" si="2131"/>
        <v>0</v>
      </c>
      <c r="AU1521" s="111">
        <f t="shared" si="2131"/>
        <v>0</v>
      </c>
      <c r="AV1521" s="111">
        <f t="shared" si="2131"/>
        <v>0</v>
      </c>
      <c r="AW1521" s="111">
        <f t="shared" si="2131"/>
        <v>0</v>
      </c>
      <c r="AX1521" s="111">
        <f t="shared" si="2131"/>
        <v>0</v>
      </c>
      <c r="AY1521" s="111">
        <f t="shared" si="2131"/>
        <v>0</v>
      </c>
      <c r="AZ1521" s="111">
        <f t="shared" si="2131"/>
        <v>0</v>
      </c>
      <c r="BA1521" s="111">
        <f t="shared" si="2131"/>
        <v>0</v>
      </c>
      <c r="BB1521" s="111">
        <f t="shared" si="2131"/>
        <v>0</v>
      </c>
      <c r="BC1521" s="111">
        <f t="shared" si="2131"/>
        <v>0</v>
      </c>
      <c r="BD1521" s="111">
        <f t="shared" si="2131"/>
        <v>0</v>
      </c>
      <c r="BE1521" s="111">
        <f t="shared" si="2131"/>
        <v>0</v>
      </c>
      <c r="BF1521" s="111">
        <f t="shared" si="2131"/>
        <v>0</v>
      </c>
      <c r="BG1521" s="111">
        <f t="shared" si="2131"/>
        <v>0</v>
      </c>
      <c r="BH1521" s="111">
        <f t="shared" si="2131"/>
        <v>0</v>
      </c>
      <c r="BI1521" s="111">
        <f t="shared" si="2131"/>
        <v>0</v>
      </c>
      <c r="BJ1521" s="225">
        <f>SUM(BJ1518:BJ1520)</f>
        <v>0</v>
      </c>
      <c r="BK1521" s="225">
        <f>SUM(BK1518:BK1520)</f>
        <v>0</v>
      </c>
      <c r="BL1521" s="225">
        <f>SUM(BL1518:BL1520)</f>
        <v>0</v>
      </c>
      <c r="BM1521" s="112"/>
      <c r="BN1521" s="112"/>
      <c r="BO1521" s="112"/>
      <c r="BP1521" s="112"/>
      <c r="BQ1521" s="111">
        <f t="shared" ref="BQ1521:CD1521" si="2132">SUM(BQ1518:BQ1520)</f>
        <v>0</v>
      </c>
      <c r="BR1521" s="247"/>
      <c r="BS1521" s="111">
        <f t="shared" si="2132"/>
        <v>0</v>
      </c>
      <c r="BT1521" s="111">
        <f t="shared" si="2132"/>
        <v>0</v>
      </c>
      <c r="BU1521" s="111">
        <f t="shared" si="2132"/>
        <v>0</v>
      </c>
      <c r="BV1521" s="111">
        <f t="shared" si="2132"/>
        <v>0</v>
      </c>
      <c r="BW1521" s="111">
        <f t="shared" si="2132"/>
        <v>0</v>
      </c>
      <c r="BX1521" s="225">
        <f>SUM(BX1518:BX1520)</f>
        <v>0</v>
      </c>
      <c r="BY1521" s="225">
        <f>SUM(BY1518:BY1520)</f>
        <v>0</v>
      </c>
      <c r="BZ1521" s="111">
        <f t="shared" si="2132"/>
        <v>0</v>
      </c>
      <c r="CA1521" s="111">
        <f t="shared" si="2132"/>
        <v>0</v>
      </c>
      <c r="CB1521" s="111">
        <f t="shared" si="2132"/>
        <v>0</v>
      </c>
      <c r="CC1521" s="111">
        <f t="shared" si="2132"/>
        <v>0</v>
      </c>
      <c r="CD1521" s="111">
        <f t="shared" si="2132"/>
        <v>0</v>
      </c>
      <c r="CE1521" s="225">
        <f>SUM(CE1518:CE1520)</f>
        <v>0</v>
      </c>
      <c r="CF1521" s="247"/>
      <c r="CG1521" s="570"/>
      <c r="CH1521" s="570"/>
      <c r="CI1521" s="112"/>
      <c r="CJ1521" s="112"/>
      <c r="CK1521" s="112"/>
    </row>
    <row r="1522" spans="1:89" ht="15.75" hidden="1" outlineLevel="1" thickBot="1">
      <c r="A1522" s="117"/>
      <c r="B1522" s="117"/>
      <c r="C1522" s="102" t="s">
        <v>134</v>
      </c>
      <c r="D1522" s="36" t="s">
        <v>274</v>
      </c>
      <c r="E1522" s="112"/>
      <c r="F1522" s="112"/>
      <c r="G1522" s="112"/>
      <c r="H1522" s="112"/>
      <c r="I1522" s="112"/>
      <c r="J1522" s="112"/>
      <c r="K1522" s="112"/>
      <c r="L1522" s="112"/>
      <c r="M1522" s="112"/>
      <c r="N1522" s="112"/>
      <c r="O1522" s="112"/>
      <c r="P1522" s="112"/>
      <c r="Q1522" s="112"/>
      <c r="R1522" s="112"/>
      <c r="S1522" s="112"/>
      <c r="T1522" s="112"/>
      <c r="U1522" s="112"/>
      <c r="V1522" s="112"/>
      <c r="W1522" s="112"/>
      <c r="X1522" s="112"/>
      <c r="Y1522" s="112"/>
      <c r="Z1522" s="112"/>
      <c r="AA1522" s="117"/>
      <c r="AB1522" s="112"/>
      <c r="AC1522" s="246"/>
      <c r="AD1522" s="246"/>
      <c r="AE1522" s="246"/>
      <c r="AF1522" s="246"/>
      <c r="AG1522" s="246"/>
      <c r="AH1522" s="246"/>
      <c r="AI1522" s="112"/>
      <c r="AJ1522" s="112"/>
      <c r="AK1522" s="112"/>
      <c r="AL1522" s="112"/>
      <c r="AM1522" s="112"/>
      <c r="AN1522" s="112"/>
      <c r="AO1522" s="112"/>
      <c r="AP1522" s="112"/>
      <c r="AQ1522" s="112"/>
      <c r="AR1522" s="112"/>
      <c r="AS1522" s="112"/>
      <c r="AT1522" s="112"/>
      <c r="AU1522" s="112"/>
      <c r="AV1522" s="112"/>
      <c r="AW1522" s="112"/>
      <c r="AX1522" s="112"/>
      <c r="AY1522" s="112"/>
      <c r="AZ1522" s="112"/>
      <c r="BA1522" s="112"/>
      <c r="BB1522" s="112"/>
      <c r="BC1522" s="112"/>
      <c r="BD1522" s="112"/>
      <c r="BE1522" s="112"/>
      <c r="BF1522" s="112"/>
      <c r="BG1522" s="112"/>
      <c r="BH1522" s="112"/>
      <c r="BI1522" s="112"/>
      <c r="BJ1522" s="112"/>
      <c r="BK1522" s="112"/>
      <c r="BL1522" s="112"/>
      <c r="BM1522" s="112"/>
      <c r="BN1522" s="112"/>
      <c r="BO1522" s="112"/>
      <c r="BP1522" s="112"/>
      <c r="BQ1522" s="112"/>
      <c r="BR1522" s="246"/>
      <c r="BS1522" s="112"/>
      <c r="BT1522" s="112"/>
      <c r="BU1522" s="112"/>
      <c r="BV1522" s="112"/>
      <c r="BW1522" s="112"/>
      <c r="BX1522" s="112"/>
      <c r="BY1522" s="112"/>
      <c r="BZ1522" s="112"/>
      <c r="CA1522" s="112"/>
      <c r="CB1522" s="112"/>
      <c r="CC1522" s="112"/>
      <c r="CD1522" s="112"/>
      <c r="CE1522" s="112"/>
      <c r="CF1522" s="246"/>
      <c r="CG1522" s="582"/>
      <c r="CH1522" s="582"/>
      <c r="CI1522" s="112"/>
      <c r="CJ1522" s="112"/>
      <c r="CK1522" s="112"/>
    </row>
    <row r="1523" spans="1:89" ht="15.75" hidden="1" outlineLevel="1" thickBot="1">
      <c r="A1523" s="117"/>
      <c r="B1523" s="117"/>
      <c r="C1523" s="103"/>
      <c r="D1523" s="24"/>
      <c r="E1523" s="117"/>
      <c r="F1523" s="117"/>
      <c r="G1523" s="111">
        <f>J1523+O1523+P1523+Q1523+R1523</f>
        <v>0</v>
      </c>
      <c r="H1523" s="225">
        <f t="shared" ref="H1523:J1525" si="2133">SUM(I1523:L1523)</f>
        <v>0</v>
      </c>
      <c r="I1523" s="225">
        <f t="shared" si="2133"/>
        <v>0</v>
      </c>
      <c r="J1523" s="111">
        <f t="shared" si="2133"/>
        <v>0</v>
      </c>
      <c r="K1523" s="123"/>
      <c r="L1523" s="123"/>
      <c r="M1523" s="123"/>
      <c r="N1523" s="123"/>
      <c r="O1523" s="123"/>
      <c r="P1523" s="123"/>
      <c r="Q1523" s="123"/>
      <c r="R1523" s="123"/>
      <c r="S1523" s="221"/>
      <c r="T1523" s="123"/>
      <c r="U1523" s="123"/>
      <c r="V1523" s="123"/>
      <c r="W1523" s="123"/>
      <c r="X1523" s="123"/>
      <c r="Y1523" s="123"/>
      <c r="Z1523" s="221"/>
      <c r="AA1523" s="123"/>
      <c r="AB1523" s="111">
        <f>AI1523+AX1523+BA1523+BD1523+BG1523</f>
        <v>0</v>
      </c>
      <c r="AC1523" s="247"/>
      <c r="AD1523" s="247"/>
      <c r="AE1523" s="247"/>
      <c r="AF1523" s="247"/>
      <c r="AG1523" s="247"/>
      <c r="AH1523" s="247"/>
      <c r="AI1523" s="123"/>
      <c r="AJ1523" s="123"/>
      <c r="AK1523" s="123"/>
      <c r="AL1523" s="123"/>
      <c r="AM1523" s="123"/>
      <c r="AN1523" s="123"/>
      <c r="AO1523" s="123"/>
      <c r="AP1523" s="123"/>
      <c r="AQ1523" s="123"/>
      <c r="AR1523" s="123"/>
      <c r="AS1523" s="123"/>
      <c r="AT1523" s="123"/>
      <c r="AU1523" s="123"/>
      <c r="AV1523" s="123"/>
      <c r="AW1523" s="123"/>
      <c r="AX1523" s="123"/>
      <c r="AY1523" s="123"/>
      <c r="AZ1523" s="123"/>
      <c r="BA1523" s="123"/>
      <c r="BB1523" s="123"/>
      <c r="BC1523" s="123"/>
      <c r="BD1523" s="123"/>
      <c r="BE1523" s="123"/>
      <c r="BF1523" s="123"/>
      <c r="BG1523" s="123"/>
      <c r="BH1523" s="123"/>
      <c r="BI1523" s="123"/>
      <c r="BJ1523" s="221"/>
      <c r="BK1523" s="221"/>
      <c r="BL1523" s="221"/>
      <c r="BM1523" s="123"/>
      <c r="BN1523" s="123"/>
      <c r="BO1523" s="123"/>
      <c r="BP1523" s="123"/>
      <c r="BQ1523" s="111">
        <f>SUM(BS1523:BW1523)</f>
        <v>0</v>
      </c>
      <c r="BR1523" s="247"/>
      <c r="BS1523" s="123"/>
      <c r="BT1523" s="123"/>
      <c r="BU1523" s="123"/>
      <c r="BV1523" s="123"/>
      <c r="BW1523" s="123"/>
      <c r="BX1523" s="221"/>
      <c r="BY1523" s="221"/>
      <c r="BZ1523" s="111">
        <f>SUM(CA1523:CD1523)</f>
        <v>0</v>
      </c>
      <c r="CA1523" s="123"/>
      <c r="CB1523" s="123"/>
      <c r="CC1523" s="123"/>
      <c r="CD1523" s="123"/>
      <c r="CE1523" s="221"/>
      <c r="CF1523" s="229"/>
      <c r="CG1523" s="578"/>
      <c r="CH1523" s="578"/>
      <c r="CI1523" s="117"/>
      <c r="CJ1523" s="117"/>
      <c r="CK1523" s="117"/>
    </row>
    <row r="1524" spans="1:89" ht="15.75" hidden="1" outlineLevel="1" thickBot="1">
      <c r="A1524" s="117"/>
      <c r="B1524" s="117"/>
      <c r="C1524" s="103"/>
      <c r="D1524" s="24"/>
      <c r="E1524" s="117"/>
      <c r="F1524" s="117"/>
      <c r="G1524" s="111">
        <f>J1524+O1524+P1524+Q1524+R1524</f>
        <v>0</v>
      </c>
      <c r="H1524" s="225">
        <f t="shared" si="2133"/>
        <v>0</v>
      </c>
      <c r="I1524" s="225">
        <f t="shared" si="2133"/>
        <v>0</v>
      </c>
      <c r="J1524" s="111">
        <f t="shared" si="2133"/>
        <v>0</v>
      </c>
      <c r="K1524" s="90"/>
      <c r="L1524" s="90"/>
      <c r="M1524" s="90"/>
      <c r="N1524" s="90"/>
      <c r="O1524" s="90"/>
      <c r="P1524" s="90"/>
      <c r="Q1524" s="90"/>
      <c r="R1524" s="90"/>
      <c r="S1524" s="224"/>
      <c r="T1524" s="87"/>
      <c r="U1524" s="87"/>
      <c r="V1524" s="87"/>
      <c r="W1524" s="87"/>
      <c r="X1524" s="87"/>
      <c r="Y1524" s="87"/>
      <c r="Z1524" s="222"/>
      <c r="AA1524" s="87"/>
      <c r="AB1524" s="111">
        <f>AI1524+AX1524+BA1524+BD1524+BG1524</f>
        <v>0</v>
      </c>
      <c r="AC1524" s="247"/>
      <c r="AD1524" s="247"/>
      <c r="AE1524" s="247"/>
      <c r="AF1524" s="247"/>
      <c r="AG1524" s="247"/>
      <c r="AH1524" s="247"/>
      <c r="AI1524" s="87"/>
      <c r="AJ1524" s="87"/>
      <c r="AK1524" s="87"/>
      <c r="AL1524" s="87"/>
      <c r="AM1524" s="87"/>
      <c r="AN1524" s="87"/>
      <c r="AO1524" s="87"/>
      <c r="AP1524" s="87"/>
      <c r="AQ1524" s="87"/>
      <c r="AR1524" s="87"/>
      <c r="AS1524" s="87"/>
      <c r="AT1524" s="87"/>
      <c r="AU1524" s="87"/>
      <c r="AV1524" s="87"/>
      <c r="AW1524" s="87"/>
      <c r="AX1524" s="87"/>
      <c r="AY1524" s="87"/>
      <c r="AZ1524" s="87"/>
      <c r="BA1524" s="87"/>
      <c r="BB1524" s="87"/>
      <c r="BC1524" s="87"/>
      <c r="BD1524" s="87"/>
      <c r="BE1524" s="87"/>
      <c r="BF1524" s="87"/>
      <c r="BG1524" s="87"/>
      <c r="BH1524" s="87"/>
      <c r="BI1524" s="87"/>
      <c r="BJ1524" s="222"/>
      <c r="BK1524" s="222"/>
      <c r="BL1524" s="222"/>
      <c r="BM1524" s="87"/>
      <c r="BN1524" s="87"/>
      <c r="BO1524" s="87"/>
      <c r="BP1524" s="87"/>
      <c r="BQ1524" s="111">
        <f>SUM(BS1524:BW1524)</f>
        <v>0</v>
      </c>
      <c r="BR1524" s="247"/>
      <c r="BS1524" s="87"/>
      <c r="BT1524" s="87"/>
      <c r="BU1524" s="87"/>
      <c r="BV1524" s="87"/>
      <c r="BW1524" s="87"/>
      <c r="BX1524" s="222"/>
      <c r="BY1524" s="222"/>
      <c r="BZ1524" s="111">
        <f>SUM(CA1524:CD1524)</f>
        <v>0</v>
      </c>
      <c r="CA1524" s="87"/>
      <c r="CB1524" s="87"/>
      <c r="CC1524" s="87"/>
      <c r="CD1524" s="87"/>
      <c r="CE1524" s="222"/>
      <c r="CF1524" s="226"/>
      <c r="CG1524" s="568"/>
      <c r="CH1524" s="568"/>
      <c r="CI1524" s="117"/>
      <c r="CJ1524" s="117"/>
      <c r="CK1524" s="117"/>
    </row>
    <row r="1525" spans="1:89" ht="15.75" hidden="1" outlineLevel="1" thickBot="1">
      <c r="A1525" s="117"/>
      <c r="B1525" s="117"/>
      <c r="C1525" s="103" t="s">
        <v>104</v>
      </c>
      <c r="D1525" s="24"/>
      <c r="E1525" s="117"/>
      <c r="F1525" s="117"/>
      <c r="G1525" s="111">
        <f>J1525+O1525+P1525+Q1525+R1525</f>
        <v>0</v>
      </c>
      <c r="H1525" s="225">
        <f t="shared" si="2133"/>
        <v>0</v>
      </c>
      <c r="I1525" s="225">
        <f t="shared" si="2133"/>
        <v>0</v>
      </c>
      <c r="J1525" s="111">
        <f t="shared" si="2133"/>
        <v>0</v>
      </c>
      <c r="K1525" s="90"/>
      <c r="L1525" s="90"/>
      <c r="M1525" s="90"/>
      <c r="N1525" s="90"/>
      <c r="O1525" s="90"/>
      <c r="P1525" s="90"/>
      <c r="Q1525" s="90"/>
      <c r="R1525" s="90"/>
      <c r="S1525" s="224"/>
      <c r="T1525" s="87"/>
      <c r="U1525" s="87"/>
      <c r="V1525" s="87"/>
      <c r="W1525" s="87"/>
      <c r="X1525" s="87"/>
      <c r="Y1525" s="87"/>
      <c r="Z1525" s="222"/>
      <c r="AA1525" s="87"/>
      <c r="AB1525" s="111">
        <f>AI1525+AX1525+BA1525+BD1525+BG1525</f>
        <v>0</v>
      </c>
      <c r="AC1525" s="247"/>
      <c r="AD1525" s="247"/>
      <c r="AE1525" s="247"/>
      <c r="AF1525" s="247"/>
      <c r="AG1525" s="247"/>
      <c r="AH1525" s="247"/>
      <c r="AI1525" s="87"/>
      <c r="AJ1525" s="87"/>
      <c r="AK1525" s="87"/>
      <c r="AL1525" s="87"/>
      <c r="AM1525" s="87"/>
      <c r="AN1525" s="87"/>
      <c r="AO1525" s="87"/>
      <c r="AP1525" s="87"/>
      <c r="AQ1525" s="87"/>
      <c r="AR1525" s="87"/>
      <c r="AS1525" s="87"/>
      <c r="AT1525" s="87"/>
      <c r="AU1525" s="87"/>
      <c r="AV1525" s="87"/>
      <c r="AW1525" s="87"/>
      <c r="AX1525" s="87"/>
      <c r="AY1525" s="87"/>
      <c r="AZ1525" s="87"/>
      <c r="BA1525" s="87"/>
      <c r="BB1525" s="87"/>
      <c r="BC1525" s="87"/>
      <c r="BD1525" s="87"/>
      <c r="BE1525" s="87"/>
      <c r="BF1525" s="87"/>
      <c r="BG1525" s="87"/>
      <c r="BH1525" s="87"/>
      <c r="BI1525" s="87"/>
      <c r="BJ1525" s="222"/>
      <c r="BK1525" s="222"/>
      <c r="BL1525" s="222"/>
      <c r="BM1525" s="87"/>
      <c r="BN1525" s="87"/>
      <c r="BO1525" s="87"/>
      <c r="BP1525" s="87"/>
      <c r="BQ1525" s="111">
        <f>SUM(BS1525:BW1525)</f>
        <v>0</v>
      </c>
      <c r="BR1525" s="247"/>
      <c r="BS1525" s="87"/>
      <c r="BT1525" s="87"/>
      <c r="BU1525" s="87"/>
      <c r="BV1525" s="87"/>
      <c r="BW1525" s="87"/>
      <c r="BX1525" s="222"/>
      <c r="BY1525" s="222"/>
      <c r="BZ1525" s="111">
        <f>SUM(CA1525:CD1525)</f>
        <v>0</v>
      </c>
      <c r="CA1525" s="87"/>
      <c r="CB1525" s="87"/>
      <c r="CC1525" s="87"/>
      <c r="CD1525" s="87"/>
      <c r="CE1525" s="222"/>
      <c r="CF1525" s="226"/>
      <c r="CG1525" s="568"/>
      <c r="CH1525" s="568"/>
      <c r="CI1525" s="117"/>
      <c r="CJ1525" s="117"/>
      <c r="CK1525" s="117"/>
    </row>
    <row r="1526" spans="1:89" ht="15.75" hidden="1" outlineLevel="1" thickBot="1">
      <c r="A1526" s="117"/>
      <c r="B1526" s="117"/>
      <c r="C1526" s="103"/>
      <c r="D1526" s="37" t="s">
        <v>107</v>
      </c>
      <c r="E1526" s="112"/>
      <c r="F1526" s="112"/>
      <c r="G1526" s="112"/>
      <c r="H1526" s="112"/>
      <c r="I1526" s="112"/>
      <c r="J1526" s="112"/>
      <c r="K1526" s="112"/>
      <c r="L1526" s="112"/>
      <c r="M1526" s="112"/>
      <c r="N1526" s="112"/>
      <c r="O1526" s="112"/>
      <c r="P1526" s="112"/>
      <c r="Q1526" s="112"/>
      <c r="R1526" s="112"/>
      <c r="S1526" s="112"/>
      <c r="T1526" s="112"/>
      <c r="U1526" s="112"/>
      <c r="V1526" s="112"/>
      <c r="W1526" s="112"/>
      <c r="X1526" s="112"/>
      <c r="Y1526" s="112"/>
      <c r="Z1526" s="112"/>
      <c r="AA1526" s="124"/>
      <c r="AB1526" s="111">
        <f>SUM(AB1523:AB1525)</f>
        <v>0</v>
      </c>
      <c r="AC1526" s="247"/>
      <c r="AD1526" s="247"/>
      <c r="AE1526" s="247"/>
      <c r="AF1526" s="247"/>
      <c r="AG1526" s="247"/>
      <c r="AH1526" s="247"/>
      <c r="AI1526" s="111">
        <f>SUM(AI1523:AI1525)</f>
        <v>0</v>
      </c>
      <c r="AJ1526" s="111">
        <f>SUM(AJ1523:AJ1525)</f>
        <v>0</v>
      </c>
      <c r="AK1526" s="111">
        <f t="shared" ref="AK1526:BI1526" si="2134">SUM(AK1523:AK1525)</f>
        <v>0</v>
      </c>
      <c r="AL1526" s="111">
        <f t="shared" si="2134"/>
        <v>0</v>
      </c>
      <c r="AM1526" s="111">
        <f t="shared" si="2134"/>
        <v>0</v>
      </c>
      <c r="AN1526" s="111">
        <f t="shared" si="2134"/>
        <v>0</v>
      </c>
      <c r="AO1526" s="111">
        <f t="shared" si="2134"/>
        <v>0</v>
      </c>
      <c r="AP1526" s="111">
        <f t="shared" si="2134"/>
        <v>0</v>
      </c>
      <c r="AQ1526" s="111">
        <f t="shared" si="2134"/>
        <v>0</v>
      </c>
      <c r="AR1526" s="111">
        <f t="shared" si="2134"/>
        <v>0</v>
      </c>
      <c r="AS1526" s="111">
        <f t="shared" si="2134"/>
        <v>0</v>
      </c>
      <c r="AT1526" s="111">
        <f t="shared" si="2134"/>
        <v>0</v>
      </c>
      <c r="AU1526" s="111">
        <f t="shared" si="2134"/>
        <v>0</v>
      </c>
      <c r="AV1526" s="111">
        <f t="shared" si="2134"/>
        <v>0</v>
      </c>
      <c r="AW1526" s="111">
        <f t="shared" si="2134"/>
        <v>0</v>
      </c>
      <c r="AX1526" s="111">
        <f t="shared" si="2134"/>
        <v>0</v>
      </c>
      <c r="AY1526" s="111">
        <f t="shared" si="2134"/>
        <v>0</v>
      </c>
      <c r="AZ1526" s="111">
        <f t="shared" si="2134"/>
        <v>0</v>
      </c>
      <c r="BA1526" s="111">
        <f t="shared" si="2134"/>
        <v>0</v>
      </c>
      <c r="BB1526" s="111">
        <f t="shared" si="2134"/>
        <v>0</v>
      </c>
      <c r="BC1526" s="111">
        <f t="shared" si="2134"/>
        <v>0</v>
      </c>
      <c r="BD1526" s="111">
        <f t="shared" si="2134"/>
        <v>0</v>
      </c>
      <c r="BE1526" s="111">
        <f t="shared" si="2134"/>
        <v>0</v>
      </c>
      <c r="BF1526" s="111">
        <f t="shared" si="2134"/>
        <v>0</v>
      </c>
      <c r="BG1526" s="111">
        <f t="shared" si="2134"/>
        <v>0</v>
      </c>
      <c r="BH1526" s="111">
        <f t="shared" si="2134"/>
        <v>0</v>
      </c>
      <c r="BI1526" s="111">
        <f t="shared" si="2134"/>
        <v>0</v>
      </c>
      <c r="BJ1526" s="225">
        <f>SUM(BJ1523:BJ1525)</f>
        <v>0</v>
      </c>
      <c r="BK1526" s="225">
        <f>SUM(BK1523:BK1525)</f>
        <v>0</v>
      </c>
      <c r="BL1526" s="225">
        <f>SUM(BL1523:BL1525)</f>
        <v>0</v>
      </c>
      <c r="BM1526" s="112"/>
      <c r="BN1526" s="112"/>
      <c r="BO1526" s="112"/>
      <c r="BP1526" s="112"/>
      <c r="BQ1526" s="111">
        <f t="shared" ref="BQ1526:CD1526" si="2135">SUM(BQ1523:BQ1525)</f>
        <v>0</v>
      </c>
      <c r="BR1526" s="247"/>
      <c r="BS1526" s="111">
        <f t="shared" si="2135"/>
        <v>0</v>
      </c>
      <c r="BT1526" s="111">
        <f t="shared" si="2135"/>
        <v>0</v>
      </c>
      <c r="BU1526" s="111">
        <f t="shared" si="2135"/>
        <v>0</v>
      </c>
      <c r="BV1526" s="111">
        <f t="shared" si="2135"/>
        <v>0</v>
      </c>
      <c r="BW1526" s="111">
        <f t="shared" si="2135"/>
        <v>0</v>
      </c>
      <c r="BX1526" s="225">
        <f>SUM(BX1523:BX1525)</f>
        <v>0</v>
      </c>
      <c r="BY1526" s="225">
        <f>SUM(BY1523:BY1525)</f>
        <v>0</v>
      </c>
      <c r="BZ1526" s="111">
        <f t="shared" si="2135"/>
        <v>0</v>
      </c>
      <c r="CA1526" s="111">
        <f t="shared" si="2135"/>
        <v>0</v>
      </c>
      <c r="CB1526" s="111">
        <f t="shared" si="2135"/>
        <v>0</v>
      </c>
      <c r="CC1526" s="111">
        <f t="shared" si="2135"/>
        <v>0</v>
      </c>
      <c r="CD1526" s="111">
        <f t="shared" si="2135"/>
        <v>0</v>
      </c>
      <c r="CE1526" s="225">
        <f>SUM(CE1523:CE1525)</f>
        <v>0</v>
      </c>
      <c r="CF1526" s="247"/>
      <c r="CG1526" s="570"/>
      <c r="CH1526" s="570"/>
      <c r="CI1526" s="112"/>
      <c r="CJ1526" s="112"/>
      <c r="CK1526" s="112"/>
    </row>
    <row r="1527" spans="1:89" ht="15.75" hidden="1" outlineLevel="1" thickBot="1">
      <c r="A1527" s="117"/>
      <c r="B1527" s="117"/>
      <c r="C1527" s="102" t="s">
        <v>135</v>
      </c>
      <c r="D1527" s="36" t="s">
        <v>213</v>
      </c>
      <c r="E1527" s="112"/>
      <c r="F1527" s="112"/>
      <c r="G1527" s="112"/>
      <c r="H1527" s="112"/>
      <c r="I1527" s="112"/>
      <c r="J1527" s="112"/>
      <c r="K1527" s="112"/>
      <c r="L1527" s="112"/>
      <c r="M1527" s="112"/>
      <c r="N1527" s="112"/>
      <c r="O1527" s="112"/>
      <c r="P1527" s="112"/>
      <c r="Q1527" s="112"/>
      <c r="R1527" s="112"/>
      <c r="S1527" s="112"/>
      <c r="T1527" s="112"/>
      <c r="U1527" s="112"/>
      <c r="V1527" s="112"/>
      <c r="W1527" s="112"/>
      <c r="X1527" s="112"/>
      <c r="Y1527" s="112"/>
      <c r="Z1527" s="112"/>
      <c r="AA1527" s="117"/>
      <c r="AB1527" s="112"/>
      <c r="AC1527" s="246"/>
      <c r="AD1527" s="246"/>
      <c r="AE1527" s="246"/>
      <c r="AF1527" s="246"/>
      <c r="AG1527" s="246"/>
      <c r="AH1527" s="246"/>
      <c r="AI1527" s="112"/>
      <c r="AJ1527" s="112"/>
      <c r="AK1527" s="112"/>
      <c r="AL1527" s="112"/>
      <c r="AM1527" s="112"/>
      <c r="AN1527" s="112"/>
      <c r="AO1527" s="112"/>
      <c r="AP1527" s="112"/>
      <c r="AQ1527" s="112"/>
      <c r="AR1527" s="112"/>
      <c r="AS1527" s="112"/>
      <c r="AT1527" s="112"/>
      <c r="AU1527" s="112"/>
      <c r="AV1527" s="112"/>
      <c r="AW1527" s="112"/>
      <c r="AX1527" s="112"/>
      <c r="AY1527" s="112"/>
      <c r="AZ1527" s="112"/>
      <c r="BA1527" s="112"/>
      <c r="BB1527" s="112"/>
      <c r="BC1527" s="112"/>
      <c r="BD1527" s="112"/>
      <c r="BE1527" s="112"/>
      <c r="BF1527" s="112"/>
      <c r="BG1527" s="112"/>
      <c r="BH1527" s="112"/>
      <c r="BI1527" s="112"/>
      <c r="BJ1527" s="112"/>
      <c r="BK1527" s="112"/>
      <c r="BL1527" s="112"/>
      <c r="BM1527" s="112"/>
      <c r="BN1527" s="112"/>
      <c r="BO1527" s="112"/>
      <c r="BP1527" s="112"/>
      <c r="BQ1527" s="112"/>
      <c r="BR1527" s="246"/>
      <c r="BS1527" s="112"/>
      <c r="BT1527" s="112"/>
      <c r="BU1527" s="112"/>
      <c r="BV1527" s="112"/>
      <c r="BW1527" s="112"/>
      <c r="BX1527" s="112"/>
      <c r="BY1527" s="112"/>
      <c r="BZ1527" s="112"/>
      <c r="CA1527" s="112"/>
      <c r="CB1527" s="112"/>
      <c r="CC1527" s="112"/>
      <c r="CD1527" s="112"/>
      <c r="CE1527" s="112"/>
      <c r="CF1527" s="246"/>
      <c r="CG1527" s="582"/>
      <c r="CH1527" s="582"/>
      <c r="CI1527" s="112"/>
      <c r="CJ1527" s="112"/>
      <c r="CK1527" s="112"/>
    </row>
    <row r="1528" spans="1:89" ht="15.75" hidden="1" outlineLevel="1" thickBot="1">
      <c r="A1528" s="117"/>
      <c r="B1528" s="117"/>
      <c r="C1528" s="103"/>
      <c r="D1528" s="24"/>
      <c r="E1528" s="117"/>
      <c r="F1528" s="117"/>
      <c r="G1528" s="111">
        <f>J1528+O1528+P1528+Q1528+R1528</f>
        <v>0</v>
      </c>
      <c r="H1528" s="225">
        <f t="shared" ref="H1528:J1530" si="2136">SUM(I1528:L1528)</f>
        <v>0</v>
      </c>
      <c r="I1528" s="225">
        <f t="shared" si="2136"/>
        <v>0</v>
      </c>
      <c r="J1528" s="111">
        <f t="shared" si="2136"/>
        <v>0</v>
      </c>
      <c r="K1528" s="123"/>
      <c r="L1528" s="123"/>
      <c r="M1528" s="123"/>
      <c r="N1528" s="123"/>
      <c r="O1528" s="123"/>
      <c r="P1528" s="123"/>
      <c r="Q1528" s="123"/>
      <c r="R1528" s="123"/>
      <c r="S1528" s="221"/>
      <c r="T1528" s="123"/>
      <c r="U1528" s="123"/>
      <c r="V1528" s="123"/>
      <c r="W1528" s="123"/>
      <c r="X1528" s="123"/>
      <c r="Y1528" s="123"/>
      <c r="Z1528" s="221"/>
      <c r="AA1528" s="123"/>
      <c r="AB1528" s="111">
        <f>AI1528+AX1528+BA1528+BD1528+BG1528</f>
        <v>0</v>
      </c>
      <c r="AC1528" s="247"/>
      <c r="AD1528" s="247"/>
      <c r="AE1528" s="247"/>
      <c r="AF1528" s="247"/>
      <c r="AG1528" s="247"/>
      <c r="AH1528" s="247"/>
      <c r="AI1528" s="123"/>
      <c r="AJ1528" s="123"/>
      <c r="AK1528" s="123"/>
      <c r="AL1528" s="123"/>
      <c r="AM1528" s="123"/>
      <c r="AN1528" s="123"/>
      <c r="AO1528" s="123"/>
      <c r="AP1528" s="123"/>
      <c r="AQ1528" s="123"/>
      <c r="AR1528" s="123"/>
      <c r="AS1528" s="123"/>
      <c r="AT1528" s="123"/>
      <c r="AU1528" s="123"/>
      <c r="AV1528" s="123"/>
      <c r="AW1528" s="123"/>
      <c r="AX1528" s="123"/>
      <c r="AY1528" s="123"/>
      <c r="AZ1528" s="123"/>
      <c r="BA1528" s="123"/>
      <c r="BB1528" s="123"/>
      <c r="BC1528" s="123"/>
      <c r="BD1528" s="123"/>
      <c r="BE1528" s="123"/>
      <c r="BF1528" s="123"/>
      <c r="BG1528" s="123"/>
      <c r="BH1528" s="123"/>
      <c r="BI1528" s="123"/>
      <c r="BJ1528" s="221"/>
      <c r="BK1528" s="221"/>
      <c r="BL1528" s="221"/>
      <c r="BM1528" s="123"/>
      <c r="BN1528" s="123"/>
      <c r="BO1528" s="123"/>
      <c r="BP1528" s="123"/>
      <c r="BQ1528" s="111">
        <f>SUM(BS1528:BW1528)</f>
        <v>0</v>
      </c>
      <c r="BR1528" s="247"/>
      <c r="BS1528" s="123"/>
      <c r="BT1528" s="123"/>
      <c r="BU1528" s="123"/>
      <c r="BV1528" s="123"/>
      <c r="BW1528" s="123"/>
      <c r="BX1528" s="221"/>
      <c r="BY1528" s="221"/>
      <c r="BZ1528" s="111">
        <f>SUM(CA1528:CD1528)</f>
        <v>0</v>
      </c>
      <c r="CA1528" s="123"/>
      <c r="CB1528" s="123"/>
      <c r="CC1528" s="123"/>
      <c r="CD1528" s="123"/>
      <c r="CE1528" s="221"/>
      <c r="CF1528" s="229"/>
      <c r="CG1528" s="578"/>
      <c r="CH1528" s="578"/>
      <c r="CI1528" s="117"/>
      <c r="CJ1528" s="117"/>
      <c r="CK1528" s="117"/>
    </row>
    <row r="1529" spans="1:89" ht="15.75" hidden="1" outlineLevel="1" thickBot="1">
      <c r="A1529" s="117"/>
      <c r="B1529" s="117"/>
      <c r="C1529" s="103"/>
      <c r="D1529" s="24"/>
      <c r="E1529" s="117"/>
      <c r="F1529" s="117"/>
      <c r="G1529" s="111">
        <f>J1529+O1529+P1529+Q1529+R1529</f>
        <v>0</v>
      </c>
      <c r="H1529" s="225">
        <f t="shared" si="2136"/>
        <v>0</v>
      </c>
      <c r="I1529" s="225">
        <f t="shared" si="2136"/>
        <v>0</v>
      </c>
      <c r="J1529" s="111">
        <f t="shared" si="2136"/>
        <v>0</v>
      </c>
      <c r="K1529" s="90"/>
      <c r="L1529" s="90"/>
      <c r="M1529" s="90"/>
      <c r="N1529" s="90"/>
      <c r="O1529" s="90"/>
      <c r="P1529" s="90"/>
      <c r="Q1529" s="90"/>
      <c r="R1529" s="90"/>
      <c r="S1529" s="224"/>
      <c r="T1529" s="87"/>
      <c r="U1529" s="87"/>
      <c r="V1529" s="87"/>
      <c r="W1529" s="87"/>
      <c r="X1529" s="87"/>
      <c r="Y1529" s="87"/>
      <c r="Z1529" s="222"/>
      <c r="AA1529" s="87"/>
      <c r="AB1529" s="111">
        <f>AI1529+AX1529+BA1529+BD1529+BG1529</f>
        <v>0</v>
      </c>
      <c r="AC1529" s="247"/>
      <c r="AD1529" s="247"/>
      <c r="AE1529" s="247"/>
      <c r="AF1529" s="247"/>
      <c r="AG1529" s="247"/>
      <c r="AH1529" s="247"/>
      <c r="AI1529" s="87"/>
      <c r="AJ1529" s="87"/>
      <c r="AK1529" s="87"/>
      <c r="AL1529" s="87"/>
      <c r="AM1529" s="87"/>
      <c r="AN1529" s="87"/>
      <c r="AO1529" s="87"/>
      <c r="AP1529" s="87"/>
      <c r="AQ1529" s="87"/>
      <c r="AR1529" s="87"/>
      <c r="AS1529" s="87"/>
      <c r="AT1529" s="87"/>
      <c r="AU1529" s="87"/>
      <c r="AV1529" s="87"/>
      <c r="AW1529" s="87"/>
      <c r="AX1529" s="87"/>
      <c r="AY1529" s="87"/>
      <c r="AZ1529" s="87"/>
      <c r="BA1529" s="87"/>
      <c r="BB1529" s="87"/>
      <c r="BC1529" s="87"/>
      <c r="BD1529" s="87"/>
      <c r="BE1529" s="87"/>
      <c r="BF1529" s="87"/>
      <c r="BG1529" s="87"/>
      <c r="BH1529" s="87"/>
      <c r="BI1529" s="87"/>
      <c r="BJ1529" s="222"/>
      <c r="BK1529" s="222"/>
      <c r="BL1529" s="222"/>
      <c r="BM1529" s="87"/>
      <c r="BN1529" s="87"/>
      <c r="BO1529" s="87"/>
      <c r="BP1529" s="87"/>
      <c r="BQ1529" s="111">
        <f>SUM(BS1529:BW1529)</f>
        <v>0</v>
      </c>
      <c r="BR1529" s="247"/>
      <c r="BS1529" s="87"/>
      <c r="BT1529" s="87"/>
      <c r="BU1529" s="87"/>
      <c r="BV1529" s="87"/>
      <c r="BW1529" s="87"/>
      <c r="BX1529" s="222"/>
      <c r="BY1529" s="222"/>
      <c r="BZ1529" s="111">
        <f>SUM(CA1529:CD1529)</f>
        <v>0</v>
      </c>
      <c r="CA1529" s="87"/>
      <c r="CB1529" s="87"/>
      <c r="CC1529" s="87"/>
      <c r="CD1529" s="87"/>
      <c r="CE1529" s="222"/>
      <c r="CF1529" s="226"/>
      <c r="CG1529" s="568"/>
      <c r="CH1529" s="568"/>
      <c r="CI1529" s="117"/>
      <c r="CJ1529" s="117"/>
      <c r="CK1529" s="117"/>
    </row>
    <row r="1530" spans="1:89" ht="15.75" hidden="1" outlineLevel="1" thickBot="1">
      <c r="A1530" s="117"/>
      <c r="B1530" s="117"/>
      <c r="C1530" s="103" t="s">
        <v>104</v>
      </c>
      <c r="D1530" s="24"/>
      <c r="E1530" s="117"/>
      <c r="F1530" s="117"/>
      <c r="G1530" s="111">
        <f>J1530+O1530+P1530+Q1530+R1530</f>
        <v>0</v>
      </c>
      <c r="H1530" s="225">
        <f t="shared" si="2136"/>
        <v>0</v>
      </c>
      <c r="I1530" s="225">
        <f t="shared" si="2136"/>
        <v>0</v>
      </c>
      <c r="J1530" s="111">
        <f t="shared" si="2136"/>
        <v>0</v>
      </c>
      <c r="K1530" s="90"/>
      <c r="L1530" s="90"/>
      <c r="M1530" s="90"/>
      <c r="N1530" s="90"/>
      <c r="O1530" s="90"/>
      <c r="P1530" s="90"/>
      <c r="Q1530" s="90"/>
      <c r="R1530" s="90"/>
      <c r="S1530" s="224"/>
      <c r="T1530" s="87"/>
      <c r="U1530" s="87"/>
      <c r="V1530" s="87"/>
      <c r="W1530" s="87"/>
      <c r="X1530" s="87"/>
      <c r="Y1530" s="87"/>
      <c r="Z1530" s="222"/>
      <c r="AA1530" s="87"/>
      <c r="AB1530" s="111">
        <f>AI1530+AX1530+BA1530+BD1530+BG1530</f>
        <v>0</v>
      </c>
      <c r="AC1530" s="247"/>
      <c r="AD1530" s="247"/>
      <c r="AE1530" s="247"/>
      <c r="AF1530" s="247"/>
      <c r="AG1530" s="247"/>
      <c r="AH1530" s="247"/>
      <c r="AI1530" s="87"/>
      <c r="AJ1530" s="87"/>
      <c r="AK1530" s="87"/>
      <c r="AL1530" s="87"/>
      <c r="AM1530" s="87"/>
      <c r="AN1530" s="87"/>
      <c r="AO1530" s="87"/>
      <c r="AP1530" s="87"/>
      <c r="AQ1530" s="87"/>
      <c r="AR1530" s="87"/>
      <c r="AS1530" s="87"/>
      <c r="AT1530" s="87"/>
      <c r="AU1530" s="87"/>
      <c r="AV1530" s="87"/>
      <c r="AW1530" s="87"/>
      <c r="AX1530" s="87"/>
      <c r="AY1530" s="87"/>
      <c r="AZ1530" s="87"/>
      <c r="BA1530" s="87"/>
      <c r="BB1530" s="87"/>
      <c r="BC1530" s="87"/>
      <c r="BD1530" s="87"/>
      <c r="BE1530" s="87"/>
      <c r="BF1530" s="87"/>
      <c r="BG1530" s="87"/>
      <c r="BH1530" s="87"/>
      <c r="BI1530" s="87"/>
      <c r="BJ1530" s="222"/>
      <c r="BK1530" s="222"/>
      <c r="BL1530" s="222"/>
      <c r="BM1530" s="87"/>
      <c r="BN1530" s="87"/>
      <c r="BO1530" s="87"/>
      <c r="BP1530" s="87"/>
      <c r="BQ1530" s="111">
        <f>SUM(BS1530:BW1530)</f>
        <v>0</v>
      </c>
      <c r="BR1530" s="247"/>
      <c r="BS1530" s="87"/>
      <c r="BT1530" s="87"/>
      <c r="BU1530" s="87"/>
      <c r="BV1530" s="87"/>
      <c r="BW1530" s="87"/>
      <c r="BX1530" s="222"/>
      <c r="BY1530" s="222"/>
      <c r="BZ1530" s="111">
        <f>SUM(CA1530:CD1530)</f>
        <v>0</v>
      </c>
      <c r="CA1530" s="87"/>
      <c r="CB1530" s="87"/>
      <c r="CC1530" s="87"/>
      <c r="CD1530" s="87"/>
      <c r="CE1530" s="222"/>
      <c r="CF1530" s="226"/>
      <c r="CG1530" s="568"/>
      <c r="CH1530" s="568"/>
      <c r="CI1530" s="117"/>
      <c r="CJ1530" s="117"/>
      <c r="CK1530" s="117"/>
    </row>
    <row r="1531" spans="1:89" ht="15.75" hidden="1" outlineLevel="1" thickBot="1">
      <c r="A1531" s="117"/>
      <c r="B1531" s="117"/>
      <c r="C1531" s="103"/>
      <c r="D1531" s="37" t="s">
        <v>107</v>
      </c>
      <c r="E1531" s="112"/>
      <c r="F1531" s="112"/>
      <c r="G1531" s="112"/>
      <c r="H1531" s="112"/>
      <c r="I1531" s="112"/>
      <c r="J1531" s="112"/>
      <c r="K1531" s="112"/>
      <c r="L1531" s="112"/>
      <c r="M1531" s="112"/>
      <c r="N1531" s="112"/>
      <c r="O1531" s="112"/>
      <c r="P1531" s="112"/>
      <c r="Q1531" s="112"/>
      <c r="R1531" s="112"/>
      <c r="S1531" s="112"/>
      <c r="T1531" s="112"/>
      <c r="U1531" s="112"/>
      <c r="V1531" s="112"/>
      <c r="W1531" s="112"/>
      <c r="X1531" s="112"/>
      <c r="Y1531" s="112"/>
      <c r="Z1531" s="112"/>
      <c r="AA1531" s="124"/>
      <c r="AB1531" s="112"/>
      <c r="AC1531" s="246"/>
      <c r="AD1531" s="246"/>
      <c r="AE1531" s="246"/>
      <c r="AF1531" s="246"/>
      <c r="AG1531" s="246"/>
      <c r="AH1531" s="246"/>
      <c r="AI1531" s="112"/>
      <c r="AJ1531" s="111">
        <f>SUM(AJ1528:AJ1530)</f>
        <v>0</v>
      </c>
      <c r="AK1531" s="111">
        <f>SUM(AK1528:AK1530)</f>
        <v>0</v>
      </c>
      <c r="AL1531" s="112"/>
      <c r="AM1531" s="111">
        <f>SUM(AM1528:AM1530)</f>
        <v>0</v>
      </c>
      <c r="AN1531" s="111">
        <f>SUM(AN1528:AN1530)</f>
        <v>0</v>
      </c>
      <c r="AO1531" s="112"/>
      <c r="AP1531" s="111">
        <f>SUM(AP1528:AP1530)</f>
        <v>0</v>
      </c>
      <c r="AQ1531" s="111">
        <f>SUM(AQ1528:AQ1530)</f>
        <v>0</v>
      </c>
      <c r="AR1531" s="112"/>
      <c r="AS1531" s="111">
        <f>SUM(AS1528:AS1530)</f>
        <v>0</v>
      </c>
      <c r="AT1531" s="111">
        <f>SUM(AT1528:AT1530)</f>
        <v>0</v>
      </c>
      <c r="AU1531" s="112"/>
      <c r="AV1531" s="111">
        <f>SUM(AV1528:AV1530)</f>
        <v>0</v>
      </c>
      <c r="AW1531" s="111">
        <f>SUM(AW1528:AW1530)</f>
        <v>0</v>
      </c>
      <c r="AX1531" s="112"/>
      <c r="AY1531" s="111">
        <f>SUM(AY1528:AY1530)</f>
        <v>0</v>
      </c>
      <c r="AZ1531" s="111">
        <f>SUM(AZ1528:AZ1530)</f>
        <v>0</v>
      </c>
      <c r="BA1531" s="112"/>
      <c r="BB1531" s="111">
        <f>SUM(BB1528:BB1530)</f>
        <v>0</v>
      </c>
      <c r="BC1531" s="111">
        <f>SUM(BC1528:BC1530)</f>
        <v>0</v>
      </c>
      <c r="BD1531" s="112"/>
      <c r="BE1531" s="111">
        <f>SUM(BE1528:BE1530)</f>
        <v>0</v>
      </c>
      <c r="BF1531" s="111">
        <f>SUM(BF1528:BF1530)</f>
        <v>0</v>
      </c>
      <c r="BG1531" s="112"/>
      <c r="BH1531" s="111">
        <f>SUM(BH1528:BH1530)</f>
        <v>0</v>
      </c>
      <c r="BI1531" s="111">
        <f>SUM(BI1528:BI1530)</f>
        <v>0</v>
      </c>
      <c r="BJ1531" s="112"/>
      <c r="BK1531" s="225">
        <f>SUM(BK1528:BK1530)</f>
        <v>0</v>
      </c>
      <c r="BL1531" s="225">
        <f>SUM(BL1528:BL1530)</f>
        <v>0</v>
      </c>
      <c r="BM1531" s="112"/>
      <c r="BN1531" s="112"/>
      <c r="BO1531" s="112"/>
      <c r="BP1531" s="112"/>
      <c r="BQ1531" s="111">
        <f t="shared" ref="BQ1531:CD1531" si="2137">SUM(BQ1528:BQ1530)</f>
        <v>0</v>
      </c>
      <c r="BR1531" s="247"/>
      <c r="BS1531" s="111">
        <f t="shared" si="2137"/>
        <v>0</v>
      </c>
      <c r="BT1531" s="111">
        <f t="shared" si="2137"/>
        <v>0</v>
      </c>
      <c r="BU1531" s="111">
        <f t="shared" si="2137"/>
        <v>0</v>
      </c>
      <c r="BV1531" s="111">
        <f t="shared" si="2137"/>
        <v>0</v>
      </c>
      <c r="BW1531" s="111">
        <f t="shared" si="2137"/>
        <v>0</v>
      </c>
      <c r="BX1531" s="225">
        <f>SUM(BX1528:BX1530)</f>
        <v>0</v>
      </c>
      <c r="BY1531" s="225">
        <f>SUM(BY1528:BY1530)</f>
        <v>0</v>
      </c>
      <c r="BZ1531" s="111">
        <f t="shared" si="2137"/>
        <v>0</v>
      </c>
      <c r="CA1531" s="111">
        <f t="shared" si="2137"/>
        <v>0</v>
      </c>
      <c r="CB1531" s="111">
        <f t="shared" si="2137"/>
        <v>0</v>
      </c>
      <c r="CC1531" s="111">
        <f t="shared" si="2137"/>
        <v>0</v>
      </c>
      <c r="CD1531" s="111">
        <f t="shared" si="2137"/>
        <v>0</v>
      </c>
      <c r="CE1531" s="225">
        <f>SUM(CE1528:CE1530)</f>
        <v>0</v>
      </c>
      <c r="CF1531" s="247"/>
      <c r="CG1531" s="570"/>
      <c r="CH1531" s="570"/>
      <c r="CI1531" s="112"/>
      <c r="CJ1531" s="112"/>
      <c r="CK1531" s="112"/>
    </row>
    <row r="1532" spans="1:89" ht="15.75" hidden="1" outlineLevel="1" thickBot="1">
      <c r="A1532" s="117"/>
      <c r="B1532" s="117"/>
      <c r="C1532" s="102" t="s">
        <v>136</v>
      </c>
      <c r="D1532" s="36" t="s">
        <v>62</v>
      </c>
      <c r="E1532" s="112"/>
      <c r="F1532" s="112"/>
      <c r="G1532" s="112"/>
      <c r="H1532" s="112"/>
      <c r="I1532" s="112"/>
      <c r="J1532" s="112"/>
      <c r="K1532" s="112"/>
      <c r="L1532" s="112"/>
      <c r="M1532" s="112"/>
      <c r="N1532" s="112"/>
      <c r="O1532" s="112"/>
      <c r="P1532" s="112"/>
      <c r="Q1532" s="112"/>
      <c r="R1532" s="112"/>
      <c r="S1532" s="112"/>
      <c r="T1532" s="112"/>
      <c r="U1532" s="112"/>
      <c r="V1532" s="112"/>
      <c r="W1532" s="112"/>
      <c r="X1532" s="112"/>
      <c r="Y1532" s="112"/>
      <c r="Z1532" s="112"/>
      <c r="AA1532" s="117"/>
      <c r="AB1532" s="112"/>
      <c r="AC1532" s="246"/>
      <c r="AD1532" s="246"/>
      <c r="AE1532" s="246"/>
      <c r="AF1532" s="246"/>
      <c r="AG1532" s="246"/>
      <c r="AH1532" s="246"/>
      <c r="AI1532" s="112"/>
      <c r="AJ1532" s="112"/>
      <c r="AK1532" s="112"/>
      <c r="AL1532" s="112"/>
      <c r="AM1532" s="112"/>
      <c r="AN1532" s="112"/>
      <c r="AO1532" s="112"/>
      <c r="AP1532" s="112"/>
      <c r="AQ1532" s="112"/>
      <c r="AR1532" s="112"/>
      <c r="AS1532" s="112"/>
      <c r="AT1532" s="112"/>
      <c r="AU1532" s="112"/>
      <c r="AV1532" s="112"/>
      <c r="AW1532" s="112"/>
      <c r="AX1532" s="112"/>
      <c r="AY1532" s="112"/>
      <c r="AZ1532" s="112"/>
      <c r="BA1532" s="112"/>
      <c r="BB1532" s="112"/>
      <c r="BC1532" s="112"/>
      <c r="BD1532" s="112"/>
      <c r="BE1532" s="112"/>
      <c r="BF1532" s="112"/>
      <c r="BG1532" s="112"/>
      <c r="BH1532" s="112"/>
      <c r="BI1532" s="112"/>
      <c r="BJ1532" s="112"/>
      <c r="BK1532" s="112"/>
      <c r="BL1532" s="112"/>
      <c r="BM1532" s="112"/>
      <c r="BN1532" s="112"/>
      <c r="BO1532" s="112"/>
      <c r="BP1532" s="112"/>
      <c r="BQ1532" s="112"/>
      <c r="BR1532" s="246"/>
      <c r="BS1532" s="112"/>
      <c r="BT1532" s="112"/>
      <c r="BU1532" s="112"/>
      <c r="BV1532" s="112"/>
      <c r="BW1532" s="112"/>
      <c r="BX1532" s="112"/>
      <c r="BY1532" s="112"/>
      <c r="BZ1532" s="112"/>
      <c r="CA1532" s="112"/>
      <c r="CB1532" s="112"/>
      <c r="CC1532" s="112"/>
      <c r="CD1532" s="112"/>
      <c r="CE1532" s="112"/>
      <c r="CF1532" s="246"/>
      <c r="CG1532" s="582"/>
      <c r="CH1532" s="582"/>
      <c r="CI1532" s="112"/>
      <c r="CJ1532" s="112"/>
      <c r="CK1532" s="112"/>
    </row>
    <row r="1533" spans="1:89" ht="15.75" hidden="1" outlineLevel="1" thickBot="1">
      <c r="A1533" s="117"/>
      <c r="B1533" s="117"/>
      <c r="C1533" s="103"/>
      <c r="D1533" s="24"/>
      <c r="E1533" s="117"/>
      <c r="F1533" s="117"/>
      <c r="G1533" s="111">
        <f>J1533+O1533+P1533+Q1533+R1533</f>
        <v>0</v>
      </c>
      <c r="H1533" s="225">
        <f t="shared" ref="H1533:J1535" si="2138">SUM(I1533:L1533)</f>
        <v>0</v>
      </c>
      <c r="I1533" s="225">
        <f t="shared" si="2138"/>
        <v>0</v>
      </c>
      <c r="J1533" s="111">
        <f t="shared" si="2138"/>
        <v>0</v>
      </c>
      <c r="K1533" s="123"/>
      <c r="L1533" s="123"/>
      <c r="M1533" s="123"/>
      <c r="N1533" s="123"/>
      <c r="O1533" s="123"/>
      <c r="P1533" s="123"/>
      <c r="Q1533" s="123"/>
      <c r="R1533" s="123"/>
      <c r="S1533" s="221"/>
      <c r="T1533" s="123"/>
      <c r="U1533" s="123"/>
      <c r="V1533" s="123"/>
      <c r="W1533" s="123"/>
      <c r="X1533" s="123"/>
      <c r="Y1533" s="123"/>
      <c r="Z1533" s="221"/>
      <c r="AA1533" s="123"/>
      <c r="AB1533" s="111">
        <f>AI1533+AX1533+BA1533+BD1533+BG1533</f>
        <v>0</v>
      </c>
      <c r="AC1533" s="247"/>
      <c r="AD1533" s="247"/>
      <c r="AE1533" s="247"/>
      <c r="AF1533" s="247"/>
      <c r="AG1533" s="247"/>
      <c r="AH1533" s="247"/>
      <c r="AI1533" s="123"/>
      <c r="AJ1533" s="123"/>
      <c r="AK1533" s="123"/>
      <c r="AL1533" s="123"/>
      <c r="AM1533" s="123"/>
      <c r="AN1533" s="123"/>
      <c r="AO1533" s="123"/>
      <c r="AP1533" s="123"/>
      <c r="AQ1533" s="123"/>
      <c r="AR1533" s="123"/>
      <c r="AS1533" s="123"/>
      <c r="AT1533" s="123"/>
      <c r="AU1533" s="123"/>
      <c r="AV1533" s="123"/>
      <c r="AW1533" s="123"/>
      <c r="AX1533" s="123"/>
      <c r="AY1533" s="123"/>
      <c r="AZ1533" s="123"/>
      <c r="BA1533" s="123"/>
      <c r="BB1533" s="123"/>
      <c r="BC1533" s="123"/>
      <c r="BD1533" s="123"/>
      <c r="BE1533" s="123"/>
      <c r="BF1533" s="123"/>
      <c r="BG1533" s="123"/>
      <c r="BH1533" s="123"/>
      <c r="BI1533" s="123"/>
      <c r="BJ1533" s="221"/>
      <c r="BK1533" s="221"/>
      <c r="BL1533" s="221"/>
      <c r="BM1533" s="123"/>
      <c r="BN1533" s="123"/>
      <c r="BO1533" s="123"/>
      <c r="BP1533" s="123"/>
      <c r="BQ1533" s="111">
        <f>SUM(BS1533:BW1533)</f>
        <v>0</v>
      </c>
      <c r="BR1533" s="247"/>
      <c r="BS1533" s="123"/>
      <c r="BT1533" s="123"/>
      <c r="BU1533" s="123"/>
      <c r="BV1533" s="123"/>
      <c r="BW1533" s="123"/>
      <c r="BX1533" s="221"/>
      <c r="BY1533" s="221"/>
      <c r="BZ1533" s="111">
        <f>SUM(CA1533:CD1533)</f>
        <v>0</v>
      </c>
      <c r="CA1533" s="123"/>
      <c r="CB1533" s="123"/>
      <c r="CC1533" s="123"/>
      <c r="CD1533" s="123"/>
      <c r="CE1533" s="221"/>
      <c r="CF1533" s="229"/>
      <c r="CG1533" s="578"/>
      <c r="CH1533" s="578"/>
      <c r="CI1533" s="117"/>
      <c r="CJ1533" s="117"/>
      <c r="CK1533" s="117"/>
    </row>
    <row r="1534" spans="1:89" ht="15.75" hidden="1" outlineLevel="1" thickBot="1">
      <c r="A1534" s="117"/>
      <c r="B1534" s="117"/>
      <c r="C1534" s="103"/>
      <c r="D1534" s="24"/>
      <c r="E1534" s="117"/>
      <c r="F1534" s="117"/>
      <c r="G1534" s="111">
        <f>J1534+O1534+P1534+Q1534+R1534</f>
        <v>0</v>
      </c>
      <c r="H1534" s="225">
        <f t="shared" si="2138"/>
        <v>0</v>
      </c>
      <c r="I1534" s="225">
        <f t="shared" si="2138"/>
        <v>0</v>
      </c>
      <c r="J1534" s="111">
        <f t="shared" si="2138"/>
        <v>0</v>
      </c>
      <c r="K1534" s="90"/>
      <c r="L1534" s="90"/>
      <c r="M1534" s="90"/>
      <c r="N1534" s="90"/>
      <c r="O1534" s="90"/>
      <c r="P1534" s="90"/>
      <c r="Q1534" s="90"/>
      <c r="R1534" s="90"/>
      <c r="S1534" s="224"/>
      <c r="T1534" s="87"/>
      <c r="U1534" s="87"/>
      <c r="V1534" s="87"/>
      <c r="W1534" s="87"/>
      <c r="X1534" s="87"/>
      <c r="Y1534" s="87"/>
      <c r="Z1534" s="222"/>
      <c r="AA1534" s="87"/>
      <c r="AB1534" s="111">
        <f>AI1534+AX1534+BA1534+BD1534+BG1534</f>
        <v>0</v>
      </c>
      <c r="AC1534" s="247"/>
      <c r="AD1534" s="247"/>
      <c r="AE1534" s="247"/>
      <c r="AF1534" s="247"/>
      <c r="AG1534" s="247"/>
      <c r="AH1534" s="247"/>
      <c r="AI1534" s="87"/>
      <c r="AJ1534" s="87"/>
      <c r="AK1534" s="87"/>
      <c r="AL1534" s="87"/>
      <c r="AM1534" s="87"/>
      <c r="AN1534" s="87"/>
      <c r="AO1534" s="87"/>
      <c r="AP1534" s="87"/>
      <c r="AQ1534" s="87"/>
      <c r="AR1534" s="87"/>
      <c r="AS1534" s="87"/>
      <c r="AT1534" s="87"/>
      <c r="AU1534" s="87"/>
      <c r="AV1534" s="87"/>
      <c r="AW1534" s="87"/>
      <c r="AX1534" s="87"/>
      <c r="AY1534" s="87"/>
      <c r="AZ1534" s="87"/>
      <c r="BA1534" s="87"/>
      <c r="BB1534" s="87"/>
      <c r="BC1534" s="87"/>
      <c r="BD1534" s="87"/>
      <c r="BE1534" s="87"/>
      <c r="BF1534" s="87"/>
      <c r="BG1534" s="87"/>
      <c r="BH1534" s="87"/>
      <c r="BI1534" s="87"/>
      <c r="BJ1534" s="222"/>
      <c r="BK1534" s="222"/>
      <c r="BL1534" s="222"/>
      <c r="BM1534" s="87"/>
      <c r="BN1534" s="87"/>
      <c r="BO1534" s="87"/>
      <c r="BP1534" s="87"/>
      <c r="BQ1534" s="111">
        <f>SUM(BS1534:BW1534)</f>
        <v>0</v>
      </c>
      <c r="BR1534" s="247"/>
      <c r="BS1534" s="87"/>
      <c r="BT1534" s="87"/>
      <c r="BU1534" s="87"/>
      <c r="BV1534" s="87"/>
      <c r="BW1534" s="87"/>
      <c r="BX1534" s="222"/>
      <c r="BY1534" s="222"/>
      <c r="BZ1534" s="111">
        <f>SUM(CA1534:CD1534)</f>
        <v>0</v>
      </c>
      <c r="CA1534" s="87"/>
      <c r="CB1534" s="87"/>
      <c r="CC1534" s="87"/>
      <c r="CD1534" s="87"/>
      <c r="CE1534" s="222"/>
      <c r="CF1534" s="226"/>
      <c r="CG1534" s="568"/>
      <c r="CH1534" s="568"/>
      <c r="CI1534" s="117"/>
      <c r="CJ1534" s="117"/>
      <c r="CK1534" s="117"/>
    </row>
    <row r="1535" spans="1:89" ht="15.75" hidden="1" outlineLevel="1" thickBot="1">
      <c r="A1535" s="117"/>
      <c r="B1535" s="117"/>
      <c r="C1535" s="103" t="s">
        <v>104</v>
      </c>
      <c r="D1535" s="24"/>
      <c r="E1535" s="117"/>
      <c r="F1535" s="117"/>
      <c r="G1535" s="111">
        <f>J1535+O1535+P1535+Q1535+R1535</f>
        <v>0</v>
      </c>
      <c r="H1535" s="225">
        <f t="shared" si="2138"/>
        <v>0</v>
      </c>
      <c r="I1535" s="225">
        <f t="shared" si="2138"/>
        <v>0</v>
      </c>
      <c r="J1535" s="111">
        <f t="shared" si="2138"/>
        <v>0</v>
      </c>
      <c r="K1535" s="90"/>
      <c r="L1535" s="90"/>
      <c r="M1535" s="90"/>
      <c r="N1535" s="90"/>
      <c r="O1535" s="90"/>
      <c r="P1535" s="90"/>
      <c r="Q1535" s="90"/>
      <c r="R1535" s="90"/>
      <c r="S1535" s="224"/>
      <c r="T1535" s="87"/>
      <c r="U1535" s="87"/>
      <c r="V1535" s="87"/>
      <c r="W1535" s="87"/>
      <c r="X1535" s="87"/>
      <c r="Y1535" s="87"/>
      <c r="Z1535" s="222"/>
      <c r="AA1535" s="87"/>
      <c r="AB1535" s="111">
        <f>AI1535+AX1535+BA1535+BD1535+BG1535</f>
        <v>0</v>
      </c>
      <c r="AC1535" s="247"/>
      <c r="AD1535" s="247"/>
      <c r="AE1535" s="247"/>
      <c r="AF1535" s="247"/>
      <c r="AG1535" s="247"/>
      <c r="AH1535" s="247"/>
      <c r="AI1535" s="87"/>
      <c r="AJ1535" s="87"/>
      <c r="AK1535" s="87"/>
      <c r="AL1535" s="87"/>
      <c r="AM1535" s="87"/>
      <c r="AN1535" s="87"/>
      <c r="AO1535" s="87"/>
      <c r="AP1535" s="87"/>
      <c r="AQ1535" s="87"/>
      <c r="AR1535" s="87"/>
      <c r="AS1535" s="87"/>
      <c r="AT1535" s="87"/>
      <c r="AU1535" s="87"/>
      <c r="AV1535" s="87"/>
      <c r="AW1535" s="87"/>
      <c r="AX1535" s="87"/>
      <c r="AY1535" s="87"/>
      <c r="AZ1535" s="87"/>
      <c r="BA1535" s="87"/>
      <c r="BB1535" s="87"/>
      <c r="BC1535" s="87"/>
      <c r="BD1535" s="87"/>
      <c r="BE1535" s="87"/>
      <c r="BF1535" s="87"/>
      <c r="BG1535" s="87"/>
      <c r="BH1535" s="87"/>
      <c r="BI1535" s="87"/>
      <c r="BJ1535" s="222"/>
      <c r="BK1535" s="222"/>
      <c r="BL1535" s="222"/>
      <c r="BM1535" s="87"/>
      <c r="BN1535" s="87"/>
      <c r="BO1535" s="87"/>
      <c r="BP1535" s="87"/>
      <c r="BQ1535" s="111">
        <f>SUM(BS1535:BW1535)</f>
        <v>0</v>
      </c>
      <c r="BR1535" s="247"/>
      <c r="BS1535" s="87"/>
      <c r="BT1535" s="87"/>
      <c r="BU1535" s="87"/>
      <c r="BV1535" s="87"/>
      <c r="BW1535" s="87"/>
      <c r="BX1535" s="222"/>
      <c r="BY1535" s="222"/>
      <c r="BZ1535" s="111">
        <f>SUM(CA1535:CD1535)</f>
        <v>0</v>
      </c>
      <c r="CA1535" s="87"/>
      <c r="CB1535" s="87"/>
      <c r="CC1535" s="87"/>
      <c r="CD1535" s="87"/>
      <c r="CE1535" s="222"/>
      <c r="CF1535" s="226"/>
      <c r="CG1535" s="568"/>
      <c r="CH1535" s="568"/>
      <c r="CI1535" s="117"/>
      <c r="CJ1535" s="117"/>
      <c r="CK1535" s="117"/>
    </row>
    <row r="1536" spans="1:89" ht="15.75" hidden="1" outlineLevel="1" thickBot="1">
      <c r="A1536" s="117"/>
      <c r="B1536" s="117"/>
      <c r="C1536" s="103"/>
      <c r="D1536" s="37" t="s">
        <v>107</v>
      </c>
      <c r="E1536" s="112"/>
      <c r="F1536" s="112"/>
      <c r="G1536" s="112"/>
      <c r="H1536" s="112"/>
      <c r="I1536" s="112"/>
      <c r="J1536" s="112"/>
      <c r="K1536" s="112"/>
      <c r="L1536" s="112"/>
      <c r="M1536" s="112"/>
      <c r="N1536" s="112"/>
      <c r="O1536" s="112"/>
      <c r="P1536" s="112"/>
      <c r="Q1536" s="112"/>
      <c r="R1536" s="112"/>
      <c r="S1536" s="112"/>
      <c r="T1536" s="112"/>
      <c r="U1536" s="112"/>
      <c r="V1536" s="112"/>
      <c r="W1536" s="112"/>
      <c r="X1536" s="112"/>
      <c r="Y1536" s="112"/>
      <c r="Z1536" s="112"/>
      <c r="AA1536" s="124"/>
      <c r="AB1536" s="111">
        <f>SUM(AB1533:AB1535)</f>
        <v>0</v>
      </c>
      <c r="AC1536" s="247"/>
      <c r="AD1536" s="247"/>
      <c r="AE1536" s="247"/>
      <c r="AF1536" s="247"/>
      <c r="AG1536" s="247"/>
      <c r="AH1536" s="247"/>
      <c r="AI1536" s="111">
        <f>SUM(AI1533:AI1535)</f>
        <v>0</v>
      </c>
      <c r="AJ1536" s="111">
        <f>SUM(AJ1533:AJ1535)</f>
        <v>0</v>
      </c>
      <c r="AK1536" s="111">
        <f t="shared" ref="AK1536:BI1536" si="2139">SUM(AK1533:AK1535)</f>
        <v>0</v>
      </c>
      <c r="AL1536" s="111">
        <f t="shared" si="2139"/>
        <v>0</v>
      </c>
      <c r="AM1536" s="111">
        <f t="shared" si="2139"/>
        <v>0</v>
      </c>
      <c r="AN1536" s="111">
        <f t="shared" si="2139"/>
        <v>0</v>
      </c>
      <c r="AO1536" s="111">
        <f t="shared" si="2139"/>
        <v>0</v>
      </c>
      <c r="AP1536" s="111">
        <f t="shared" si="2139"/>
        <v>0</v>
      </c>
      <c r="AQ1536" s="111">
        <f t="shared" si="2139"/>
        <v>0</v>
      </c>
      <c r="AR1536" s="111">
        <f t="shared" si="2139"/>
        <v>0</v>
      </c>
      <c r="AS1536" s="111">
        <f t="shared" si="2139"/>
        <v>0</v>
      </c>
      <c r="AT1536" s="111">
        <f t="shared" si="2139"/>
        <v>0</v>
      </c>
      <c r="AU1536" s="111">
        <f t="shared" si="2139"/>
        <v>0</v>
      </c>
      <c r="AV1536" s="111">
        <f t="shared" si="2139"/>
        <v>0</v>
      </c>
      <c r="AW1536" s="111">
        <f t="shared" si="2139"/>
        <v>0</v>
      </c>
      <c r="AX1536" s="111">
        <f t="shared" si="2139"/>
        <v>0</v>
      </c>
      <c r="AY1536" s="111">
        <f t="shared" si="2139"/>
        <v>0</v>
      </c>
      <c r="AZ1536" s="111">
        <f t="shared" si="2139"/>
        <v>0</v>
      </c>
      <c r="BA1536" s="111">
        <f t="shared" si="2139"/>
        <v>0</v>
      </c>
      <c r="BB1536" s="111">
        <f t="shared" si="2139"/>
        <v>0</v>
      </c>
      <c r="BC1536" s="111">
        <f t="shared" si="2139"/>
        <v>0</v>
      </c>
      <c r="BD1536" s="111">
        <f t="shared" si="2139"/>
        <v>0</v>
      </c>
      <c r="BE1536" s="111">
        <f t="shared" si="2139"/>
        <v>0</v>
      </c>
      <c r="BF1536" s="111">
        <f t="shared" si="2139"/>
        <v>0</v>
      </c>
      <c r="BG1536" s="111">
        <f t="shared" si="2139"/>
        <v>0</v>
      </c>
      <c r="BH1536" s="111">
        <f t="shared" si="2139"/>
        <v>0</v>
      </c>
      <c r="BI1536" s="111">
        <f t="shared" si="2139"/>
        <v>0</v>
      </c>
      <c r="BJ1536" s="225">
        <f>SUM(BJ1533:BJ1535)</f>
        <v>0</v>
      </c>
      <c r="BK1536" s="225">
        <f>SUM(BK1533:BK1535)</f>
        <v>0</v>
      </c>
      <c r="BL1536" s="225">
        <f>SUM(BL1533:BL1535)</f>
        <v>0</v>
      </c>
      <c r="BM1536" s="112"/>
      <c r="BN1536" s="112"/>
      <c r="BO1536" s="112"/>
      <c r="BP1536" s="112"/>
      <c r="BQ1536" s="111">
        <f t="shared" ref="BQ1536:CD1536" si="2140">SUM(BQ1533:BQ1535)</f>
        <v>0</v>
      </c>
      <c r="BR1536" s="247"/>
      <c r="BS1536" s="111">
        <f t="shared" si="2140"/>
        <v>0</v>
      </c>
      <c r="BT1536" s="111">
        <f t="shared" si="2140"/>
        <v>0</v>
      </c>
      <c r="BU1536" s="111">
        <f t="shared" si="2140"/>
        <v>0</v>
      </c>
      <c r="BV1536" s="111">
        <f t="shared" si="2140"/>
        <v>0</v>
      </c>
      <c r="BW1536" s="111">
        <f t="shared" si="2140"/>
        <v>0</v>
      </c>
      <c r="BX1536" s="225">
        <f>SUM(BX1533:BX1535)</f>
        <v>0</v>
      </c>
      <c r="BY1536" s="225">
        <f>SUM(BY1533:BY1535)</f>
        <v>0</v>
      </c>
      <c r="BZ1536" s="111">
        <f t="shared" si="2140"/>
        <v>0</v>
      </c>
      <c r="CA1536" s="111">
        <f t="shared" si="2140"/>
        <v>0</v>
      </c>
      <c r="CB1536" s="111">
        <f t="shared" si="2140"/>
        <v>0</v>
      </c>
      <c r="CC1536" s="111">
        <f t="shared" si="2140"/>
        <v>0</v>
      </c>
      <c r="CD1536" s="111">
        <f t="shared" si="2140"/>
        <v>0</v>
      </c>
      <c r="CE1536" s="225">
        <f>SUM(CE1533:CE1535)</f>
        <v>0</v>
      </c>
      <c r="CF1536" s="247"/>
      <c r="CG1536" s="570"/>
      <c r="CH1536" s="570"/>
      <c r="CI1536" s="112"/>
      <c r="CJ1536" s="112"/>
      <c r="CK1536" s="112"/>
    </row>
    <row r="1537" spans="1:89" ht="15.75" hidden="1" outlineLevel="1" thickBot="1">
      <c r="A1537" s="117"/>
      <c r="B1537" s="117"/>
      <c r="C1537" s="102" t="s">
        <v>137</v>
      </c>
      <c r="D1537" s="36" t="s">
        <v>63</v>
      </c>
      <c r="E1537" s="112"/>
      <c r="F1537" s="112"/>
      <c r="G1537" s="112"/>
      <c r="H1537" s="112"/>
      <c r="I1537" s="112"/>
      <c r="J1537" s="112"/>
      <c r="K1537" s="112"/>
      <c r="L1537" s="112"/>
      <c r="M1537" s="112"/>
      <c r="N1537" s="112"/>
      <c r="O1537" s="112"/>
      <c r="P1537" s="112"/>
      <c r="Q1537" s="112"/>
      <c r="R1537" s="112"/>
      <c r="S1537" s="112"/>
      <c r="T1537" s="112"/>
      <c r="U1537" s="112"/>
      <c r="V1537" s="112"/>
      <c r="W1537" s="112"/>
      <c r="X1537" s="112"/>
      <c r="Y1537" s="112"/>
      <c r="Z1537" s="112"/>
      <c r="AA1537" s="117"/>
      <c r="AB1537" s="112"/>
      <c r="AC1537" s="246"/>
      <c r="AD1537" s="246"/>
      <c r="AE1537" s="246"/>
      <c r="AF1537" s="246"/>
      <c r="AG1537" s="246"/>
      <c r="AH1537" s="246"/>
      <c r="AI1537" s="112"/>
      <c r="AJ1537" s="112"/>
      <c r="AK1537" s="112"/>
      <c r="AL1537" s="112"/>
      <c r="AM1537" s="112"/>
      <c r="AN1537" s="112"/>
      <c r="AO1537" s="112"/>
      <c r="AP1537" s="112"/>
      <c r="AQ1537" s="112"/>
      <c r="AR1537" s="112"/>
      <c r="AS1537" s="112"/>
      <c r="AT1537" s="112"/>
      <c r="AU1537" s="112"/>
      <c r="AV1537" s="112"/>
      <c r="AW1537" s="112"/>
      <c r="AX1537" s="112"/>
      <c r="AY1537" s="112"/>
      <c r="AZ1537" s="112"/>
      <c r="BA1537" s="112"/>
      <c r="BB1537" s="112"/>
      <c r="BC1537" s="112"/>
      <c r="BD1537" s="112"/>
      <c r="BE1537" s="112"/>
      <c r="BF1537" s="112"/>
      <c r="BG1537" s="112"/>
      <c r="BH1537" s="112"/>
      <c r="BI1537" s="112"/>
      <c r="BJ1537" s="112"/>
      <c r="BK1537" s="112"/>
      <c r="BL1537" s="112"/>
      <c r="BM1537" s="112"/>
      <c r="BN1537" s="112"/>
      <c r="BO1537" s="112"/>
      <c r="BP1537" s="112"/>
      <c r="BQ1537" s="112"/>
      <c r="BR1537" s="246"/>
      <c r="BS1537" s="112"/>
      <c r="BT1537" s="112"/>
      <c r="BU1537" s="112"/>
      <c r="BV1537" s="112"/>
      <c r="BW1537" s="112"/>
      <c r="BX1537" s="112"/>
      <c r="BY1537" s="112"/>
      <c r="BZ1537" s="112"/>
      <c r="CA1537" s="112"/>
      <c r="CB1537" s="112"/>
      <c r="CC1537" s="112"/>
      <c r="CD1537" s="112"/>
      <c r="CE1537" s="112"/>
      <c r="CF1537" s="246"/>
      <c r="CG1537" s="582"/>
      <c r="CH1537" s="582"/>
      <c r="CI1537" s="112"/>
      <c r="CJ1537" s="112"/>
      <c r="CK1537" s="112"/>
    </row>
    <row r="1538" spans="1:89" ht="15.75" hidden="1" outlineLevel="1" thickBot="1">
      <c r="A1538" s="117"/>
      <c r="B1538" s="117"/>
      <c r="C1538" s="103"/>
      <c r="D1538" s="24"/>
      <c r="E1538" s="117"/>
      <c r="F1538" s="117"/>
      <c r="G1538" s="111">
        <f>J1538+O1538+P1538+Q1538+R1538</f>
        <v>0</v>
      </c>
      <c r="H1538" s="225">
        <f t="shared" ref="H1538:J1540" si="2141">SUM(I1538:L1538)</f>
        <v>0</v>
      </c>
      <c r="I1538" s="225">
        <f t="shared" si="2141"/>
        <v>0</v>
      </c>
      <c r="J1538" s="111">
        <f t="shared" si="2141"/>
        <v>0</v>
      </c>
      <c r="K1538" s="123"/>
      <c r="L1538" s="123"/>
      <c r="M1538" s="123"/>
      <c r="N1538" s="123"/>
      <c r="O1538" s="123"/>
      <c r="P1538" s="123"/>
      <c r="Q1538" s="123"/>
      <c r="R1538" s="123"/>
      <c r="S1538" s="221"/>
      <c r="T1538" s="123"/>
      <c r="U1538" s="123"/>
      <c r="V1538" s="123"/>
      <c r="W1538" s="123"/>
      <c r="X1538" s="123"/>
      <c r="Y1538" s="123"/>
      <c r="Z1538" s="221"/>
      <c r="AA1538" s="123"/>
      <c r="AB1538" s="111">
        <f>AI1538+AX1538+BA1538+BD1538+BG1538</f>
        <v>0</v>
      </c>
      <c r="AC1538" s="247"/>
      <c r="AD1538" s="247"/>
      <c r="AE1538" s="247"/>
      <c r="AF1538" s="247"/>
      <c r="AG1538" s="247"/>
      <c r="AH1538" s="247"/>
      <c r="AI1538" s="123"/>
      <c r="AJ1538" s="123"/>
      <c r="AK1538" s="123"/>
      <c r="AL1538" s="123"/>
      <c r="AM1538" s="123"/>
      <c r="AN1538" s="123"/>
      <c r="AO1538" s="123"/>
      <c r="AP1538" s="123"/>
      <c r="AQ1538" s="123"/>
      <c r="AR1538" s="123"/>
      <c r="AS1538" s="123"/>
      <c r="AT1538" s="123"/>
      <c r="AU1538" s="123"/>
      <c r="AV1538" s="123"/>
      <c r="AW1538" s="123"/>
      <c r="AX1538" s="123"/>
      <c r="AY1538" s="123"/>
      <c r="AZ1538" s="123"/>
      <c r="BA1538" s="123"/>
      <c r="BB1538" s="123"/>
      <c r="BC1538" s="123"/>
      <c r="BD1538" s="123"/>
      <c r="BE1538" s="123"/>
      <c r="BF1538" s="123"/>
      <c r="BG1538" s="123"/>
      <c r="BH1538" s="123"/>
      <c r="BI1538" s="123"/>
      <c r="BJ1538" s="221"/>
      <c r="BK1538" s="221"/>
      <c r="BL1538" s="221"/>
      <c r="BM1538" s="123"/>
      <c r="BN1538" s="123"/>
      <c r="BO1538" s="123"/>
      <c r="BP1538" s="123"/>
      <c r="BQ1538" s="111">
        <f>SUM(BS1538:BW1538)</f>
        <v>0</v>
      </c>
      <c r="BR1538" s="247"/>
      <c r="BS1538" s="123"/>
      <c r="BT1538" s="123"/>
      <c r="BU1538" s="123"/>
      <c r="BV1538" s="123"/>
      <c r="BW1538" s="123"/>
      <c r="BX1538" s="221"/>
      <c r="BY1538" s="221"/>
      <c r="BZ1538" s="111">
        <f>SUM(CA1538:CD1538)</f>
        <v>0</v>
      </c>
      <c r="CA1538" s="123"/>
      <c r="CB1538" s="123"/>
      <c r="CC1538" s="123"/>
      <c r="CD1538" s="123"/>
      <c r="CE1538" s="221"/>
      <c r="CF1538" s="229"/>
      <c r="CG1538" s="578"/>
      <c r="CH1538" s="578"/>
      <c r="CI1538" s="117"/>
      <c r="CJ1538" s="117"/>
      <c r="CK1538" s="117"/>
    </row>
    <row r="1539" spans="1:89" ht="15.75" hidden="1" outlineLevel="1" thickBot="1">
      <c r="A1539" s="117"/>
      <c r="B1539" s="117"/>
      <c r="C1539" s="103"/>
      <c r="D1539" s="24"/>
      <c r="E1539" s="117"/>
      <c r="F1539" s="117"/>
      <c r="G1539" s="111">
        <f>J1539+O1539+P1539+Q1539+R1539</f>
        <v>0</v>
      </c>
      <c r="H1539" s="225">
        <f t="shared" si="2141"/>
        <v>0</v>
      </c>
      <c r="I1539" s="225">
        <f t="shared" si="2141"/>
        <v>0</v>
      </c>
      <c r="J1539" s="111">
        <f t="shared" si="2141"/>
        <v>0</v>
      </c>
      <c r="K1539" s="90"/>
      <c r="L1539" s="90"/>
      <c r="M1539" s="90"/>
      <c r="N1539" s="90"/>
      <c r="O1539" s="90"/>
      <c r="P1539" s="90"/>
      <c r="Q1539" s="90"/>
      <c r="R1539" s="90"/>
      <c r="S1539" s="224"/>
      <c r="T1539" s="87"/>
      <c r="U1539" s="87"/>
      <c r="V1539" s="87"/>
      <c r="W1539" s="87"/>
      <c r="X1539" s="87"/>
      <c r="Y1539" s="87"/>
      <c r="Z1539" s="222"/>
      <c r="AA1539" s="87"/>
      <c r="AB1539" s="111">
        <f>AI1539+AX1539+BA1539+BD1539+BG1539</f>
        <v>0</v>
      </c>
      <c r="AC1539" s="247"/>
      <c r="AD1539" s="247"/>
      <c r="AE1539" s="247"/>
      <c r="AF1539" s="247"/>
      <c r="AG1539" s="247"/>
      <c r="AH1539" s="247"/>
      <c r="AI1539" s="87"/>
      <c r="AJ1539" s="87"/>
      <c r="AK1539" s="87"/>
      <c r="AL1539" s="87"/>
      <c r="AM1539" s="87"/>
      <c r="AN1539" s="87"/>
      <c r="AO1539" s="87"/>
      <c r="AP1539" s="87"/>
      <c r="AQ1539" s="87"/>
      <c r="AR1539" s="87"/>
      <c r="AS1539" s="87"/>
      <c r="AT1539" s="87"/>
      <c r="AU1539" s="87"/>
      <c r="AV1539" s="87"/>
      <c r="AW1539" s="87"/>
      <c r="AX1539" s="87"/>
      <c r="AY1539" s="87"/>
      <c r="AZ1539" s="87"/>
      <c r="BA1539" s="87"/>
      <c r="BB1539" s="87"/>
      <c r="BC1539" s="87"/>
      <c r="BD1539" s="87"/>
      <c r="BE1539" s="87"/>
      <c r="BF1539" s="87"/>
      <c r="BG1539" s="87"/>
      <c r="BH1539" s="87"/>
      <c r="BI1539" s="87"/>
      <c r="BJ1539" s="222"/>
      <c r="BK1539" s="222"/>
      <c r="BL1539" s="222"/>
      <c r="BM1539" s="87"/>
      <c r="BN1539" s="87"/>
      <c r="BO1539" s="87"/>
      <c r="BP1539" s="87"/>
      <c r="BQ1539" s="111">
        <f>SUM(BS1539:BW1539)</f>
        <v>0</v>
      </c>
      <c r="BR1539" s="247"/>
      <c r="BS1539" s="87"/>
      <c r="BT1539" s="87"/>
      <c r="BU1539" s="87"/>
      <c r="BV1539" s="87"/>
      <c r="BW1539" s="87"/>
      <c r="BX1539" s="222"/>
      <c r="BY1539" s="222"/>
      <c r="BZ1539" s="111">
        <f>SUM(CA1539:CD1539)</f>
        <v>0</v>
      </c>
      <c r="CA1539" s="87"/>
      <c r="CB1539" s="87"/>
      <c r="CC1539" s="87"/>
      <c r="CD1539" s="87"/>
      <c r="CE1539" s="222"/>
      <c r="CF1539" s="226"/>
      <c r="CG1539" s="568"/>
      <c r="CH1539" s="568"/>
      <c r="CI1539" s="117"/>
      <c r="CJ1539" s="117"/>
      <c r="CK1539" s="117"/>
    </row>
    <row r="1540" spans="1:89" ht="15.75" hidden="1" outlineLevel="1" thickBot="1">
      <c r="A1540" s="117"/>
      <c r="B1540" s="117"/>
      <c r="C1540" s="103" t="s">
        <v>104</v>
      </c>
      <c r="D1540" s="24"/>
      <c r="E1540" s="117"/>
      <c r="F1540" s="117"/>
      <c r="G1540" s="111">
        <f>J1540+O1540+P1540+Q1540+R1540</f>
        <v>0</v>
      </c>
      <c r="H1540" s="225">
        <f t="shared" si="2141"/>
        <v>0</v>
      </c>
      <c r="I1540" s="225">
        <f t="shared" si="2141"/>
        <v>0</v>
      </c>
      <c r="J1540" s="111">
        <f t="shared" si="2141"/>
        <v>0</v>
      </c>
      <c r="K1540" s="90"/>
      <c r="L1540" s="90"/>
      <c r="M1540" s="90"/>
      <c r="N1540" s="90"/>
      <c r="O1540" s="90"/>
      <c r="P1540" s="90"/>
      <c r="Q1540" s="90"/>
      <c r="R1540" s="90"/>
      <c r="S1540" s="224"/>
      <c r="T1540" s="87"/>
      <c r="U1540" s="87"/>
      <c r="V1540" s="87"/>
      <c r="W1540" s="87"/>
      <c r="X1540" s="87"/>
      <c r="Y1540" s="87"/>
      <c r="Z1540" s="222"/>
      <c r="AA1540" s="87"/>
      <c r="AB1540" s="111">
        <f>AI1540+AX1540+BA1540+BD1540+BG1540</f>
        <v>0</v>
      </c>
      <c r="AC1540" s="247"/>
      <c r="AD1540" s="247"/>
      <c r="AE1540" s="247"/>
      <c r="AF1540" s="247"/>
      <c r="AG1540" s="247"/>
      <c r="AH1540" s="247"/>
      <c r="AI1540" s="87"/>
      <c r="AJ1540" s="87"/>
      <c r="AK1540" s="87"/>
      <c r="AL1540" s="87"/>
      <c r="AM1540" s="87"/>
      <c r="AN1540" s="87"/>
      <c r="AO1540" s="87"/>
      <c r="AP1540" s="87"/>
      <c r="AQ1540" s="87"/>
      <c r="AR1540" s="87"/>
      <c r="AS1540" s="87"/>
      <c r="AT1540" s="87"/>
      <c r="AU1540" s="87"/>
      <c r="AV1540" s="87"/>
      <c r="AW1540" s="87"/>
      <c r="AX1540" s="87"/>
      <c r="AY1540" s="87"/>
      <c r="AZ1540" s="87"/>
      <c r="BA1540" s="87"/>
      <c r="BB1540" s="87"/>
      <c r="BC1540" s="87"/>
      <c r="BD1540" s="87"/>
      <c r="BE1540" s="87"/>
      <c r="BF1540" s="87"/>
      <c r="BG1540" s="87"/>
      <c r="BH1540" s="87"/>
      <c r="BI1540" s="87"/>
      <c r="BJ1540" s="222"/>
      <c r="BK1540" s="222"/>
      <c r="BL1540" s="222"/>
      <c r="BM1540" s="87"/>
      <c r="BN1540" s="87"/>
      <c r="BO1540" s="87"/>
      <c r="BP1540" s="87"/>
      <c r="BQ1540" s="111">
        <f>SUM(BS1540:BW1540)</f>
        <v>0</v>
      </c>
      <c r="BR1540" s="247"/>
      <c r="BS1540" s="87"/>
      <c r="BT1540" s="87"/>
      <c r="BU1540" s="87"/>
      <c r="BV1540" s="87"/>
      <c r="BW1540" s="87"/>
      <c r="BX1540" s="222"/>
      <c r="BY1540" s="222"/>
      <c r="BZ1540" s="111">
        <f>SUM(CA1540:CD1540)</f>
        <v>0</v>
      </c>
      <c r="CA1540" s="87"/>
      <c r="CB1540" s="87"/>
      <c r="CC1540" s="87"/>
      <c r="CD1540" s="87"/>
      <c r="CE1540" s="222"/>
      <c r="CF1540" s="226"/>
      <c r="CG1540" s="568"/>
      <c r="CH1540" s="568"/>
      <c r="CI1540" s="117"/>
      <c r="CJ1540" s="117"/>
      <c r="CK1540" s="117"/>
    </row>
    <row r="1541" spans="1:89" ht="15.75" hidden="1" outlineLevel="1" thickBot="1">
      <c r="A1541" s="128"/>
      <c r="B1541" s="128"/>
      <c r="C1541" s="104"/>
      <c r="D1541" s="74" t="s">
        <v>107</v>
      </c>
      <c r="E1541" s="112"/>
      <c r="F1541" s="112"/>
      <c r="G1541" s="112"/>
      <c r="H1541" s="112"/>
      <c r="I1541" s="112"/>
      <c r="J1541" s="112"/>
      <c r="K1541" s="112"/>
      <c r="L1541" s="112"/>
      <c r="M1541" s="112"/>
      <c r="N1541" s="112"/>
      <c r="O1541" s="112"/>
      <c r="P1541" s="112"/>
      <c r="Q1541" s="112"/>
      <c r="R1541" s="112"/>
      <c r="S1541" s="112"/>
      <c r="T1541" s="112"/>
      <c r="U1541" s="112"/>
      <c r="V1541" s="112"/>
      <c r="W1541" s="112"/>
      <c r="X1541" s="112"/>
      <c r="Y1541" s="112"/>
      <c r="Z1541" s="112"/>
      <c r="AA1541" s="124"/>
      <c r="AB1541" s="111">
        <f>SUM(AB1538:AB1540)</f>
        <v>0</v>
      </c>
      <c r="AC1541" s="247"/>
      <c r="AD1541" s="247"/>
      <c r="AE1541" s="247"/>
      <c r="AF1541" s="247"/>
      <c r="AG1541" s="247"/>
      <c r="AH1541" s="247"/>
      <c r="AI1541" s="111">
        <f>SUM(AI1538:AI1540)</f>
        <v>0</v>
      </c>
      <c r="AJ1541" s="111">
        <f>SUM(AJ1538:AJ1540)</f>
        <v>0</v>
      </c>
      <c r="AK1541" s="111">
        <f t="shared" ref="AK1541:AQ1541" si="2142">SUM(AK1538:AK1540)</f>
        <v>0</v>
      </c>
      <c r="AL1541" s="111">
        <f t="shared" si="2142"/>
        <v>0</v>
      </c>
      <c r="AM1541" s="111">
        <f t="shared" si="2142"/>
        <v>0</v>
      </c>
      <c r="AN1541" s="111">
        <f t="shared" si="2142"/>
        <v>0</v>
      </c>
      <c r="AO1541" s="111">
        <f t="shared" si="2142"/>
        <v>0</v>
      </c>
      <c r="AP1541" s="111">
        <f t="shared" si="2142"/>
        <v>0</v>
      </c>
      <c r="AQ1541" s="111">
        <f t="shared" si="2142"/>
        <v>0</v>
      </c>
      <c r="AR1541" s="111">
        <f>SUM(AR1538:AR1540)</f>
        <v>0</v>
      </c>
      <c r="AS1541" s="111">
        <f t="shared" ref="AS1541:BI1541" si="2143">SUM(AS1538:AS1540)</f>
        <v>0</v>
      </c>
      <c r="AT1541" s="111">
        <f t="shared" si="2143"/>
        <v>0</v>
      </c>
      <c r="AU1541" s="111">
        <f t="shared" si="2143"/>
        <v>0</v>
      </c>
      <c r="AV1541" s="111">
        <f t="shared" si="2143"/>
        <v>0</v>
      </c>
      <c r="AW1541" s="111">
        <f t="shared" si="2143"/>
        <v>0</v>
      </c>
      <c r="AX1541" s="111">
        <f t="shared" si="2143"/>
        <v>0</v>
      </c>
      <c r="AY1541" s="111">
        <f t="shared" si="2143"/>
        <v>0</v>
      </c>
      <c r="AZ1541" s="111">
        <f t="shared" si="2143"/>
        <v>0</v>
      </c>
      <c r="BA1541" s="111">
        <f t="shared" si="2143"/>
        <v>0</v>
      </c>
      <c r="BB1541" s="111">
        <f t="shared" si="2143"/>
        <v>0</v>
      </c>
      <c r="BC1541" s="111">
        <f t="shared" si="2143"/>
        <v>0</v>
      </c>
      <c r="BD1541" s="111">
        <f t="shared" si="2143"/>
        <v>0</v>
      </c>
      <c r="BE1541" s="111">
        <f t="shared" si="2143"/>
        <v>0</v>
      </c>
      <c r="BF1541" s="111">
        <f t="shared" si="2143"/>
        <v>0</v>
      </c>
      <c r="BG1541" s="111">
        <f t="shared" si="2143"/>
        <v>0</v>
      </c>
      <c r="BH1541" s="111">
        <f t="shared" si="2143"/>
        <v>0</v>
      </c>
      <c r="BI1541" s="111">
        <f t="shared" si="2143"/>
        <v>0</v>
      </c>
      <c r="BJ1541" s="225">
        <f>SUM(BJ1538:BJ1540)</f>
        <v>0</v>
      </c>
      <c r="BK1541" s="225">
        <f>SUM(BK1538:BK1540)</f>
        <v>0</v>
      </c>
      <c r="BL1541" s="225">
        <f>SUM(BL1538:BL1540)</f>
        <v>0</v>
      </c>
      <c r="BM1541" s="112"/>
      <c r="BN1541" s="112"/>
      <c r="BO1541" s="112"/>
      <c r="BP1541" s="112"/>
      <c r="BQ1541" s="111">
        <f t="shared" ref="BQ1541:CD1541" si="2144">SUM(BQ1538:BQ1540)</f>
        <v>0</v>
      </c>
      <c r="BR1541" s="247"/>
      <c r="BS1541" s="111">
        <f t="shared" si="2144"/>
        <v>0</v>
      </c>
      <c r="BT1541" s="111">
        <f t="shared" si="2144"/>
        <v>0</v>
      </c>
      <c r="BU1541" s="111">
        <f t="shared" si="2144"/>
        <v>0</v>
      </c>
      <c r="BV1541" s="111">
        <f t="shared" si="2144"/>
        <v>0</v>
      </c>
      <c r="BW1541" s="111">
        <f t="shared" si="2144"/>
        <v>0</v>
      </c>
      <c r="BX1541" s="225">
        <f>SUM(BX1538:BX1540)</f>
        <v>0</v>
      </c>
      <c r="BY1541" s="225">
        <f>SUM(BY1538:BY1540)</f>
        <v>0</v>
      </c>
      <c r="BZ1541" s="111">
        <f t="shared" si="2144"/>
        <v>0</v>
      </c>
      <c r="CA1541" s="111">
        <f t="shared" si="2144"/>
        <v>0</v>
      </c>
      <c r="CB1541" s="111">
        <f t="shared" si="2144"/>
        <v>0</v>
      </c>
      <c r="CC1541" s="111">
        <f t="shared" si="2144"/>
        <v>0</v>
      </c>
      <c r="CD1541" s="111">
        <f t="shared" si="2144"/>
        <v>0</v>
      </c>
      <c r="CE1541" s="225">
        <f>SUM(CE1538:CE1540)</f>
        <v>0</v>
      </c>
      <c r="CF1541" s="247"/>
      <c r="CG1541" s="570"/>
      <c r="CH1541" s="570"/>
      <c r="CI1541" s="112"/>
      <c r="CJ1541" s="112"/>
      <c r="CK1541" s="112"/>
    </row>
    <row r="1542" spans="1:89" ht="48" hidden="1" outlineLevel="1" thickBot="1">
      <c r="A1542" s="119"/>
      <c r="B1542" s="119"/>
      <c r="C1542" s="101">
        <v>3</v>
      </c>
      <c r="D1542" s="25" t="s">
        <v>292</v>
      </c>
      <c r="E1542" s="173"/>
      <c r="F1542" s="173"/>
      <c r="G1542" s="173"/>
      <c r="H1542" s="173"/>
      <c r="I1542" s="173"/>
      <c r="J1542" s="173"/>
      <c r="K1542" s="173"/>
      <c r="L1542" s="173"/>
      <c r="M1542" s="173"/>
      <c r="N1542" s="173"/>
      <c r="O1542" s="173"/>
      <c r="P1542" s="173"/>
      <c r="Q1542" s="173"/>
      <c r="R1542" s="173"/>
      <c r="S1542" s="173"/>
      <c r="T1542" s="173"/>
      <c r="U1542" s="173"/>
      <c r="V1542" s="173"/>
      <c r="W1542" s="173"/>
      <c r="X1542" s="173"/>
      <c r="Y1542" s="173"/>
      <c r="Z1542" s="173"/>
      <c r="AA1542" s="173"/>
      <c r="AB1542" s="173"/>
      <c r="AC1542" s="252"/>
      <c r="AD1542" s="252"/>
      <c r="AE1542" s="252"/>
      <c r="AF1542" s="252"/>
      <c r="AG1542" s="252"/>
      <c r="AH1542" s="252"/>
      <c r="AI1542" s="173"/>
      <c r="AJ1542" s="164">
        <f>AJ1547+AJ1551+AJ1555+AJ1560+AJ1564+AJ1568</f>
        <v>0</v>
      </c>
      <c r="AK1542" s="164">
        <f>AK1547+AK1551+AK1555+AK1560+AK1564+AK1568</f>
        <v>0</v>
      </c>
      <c r="AL1542" s="173"/>
      <c r="AM1542" s="164">
        <f>AM1547+AM1551+AM1555+AM1560+AM1564+AM1568</f>
        <v>0</v>
      </c>
      <c r="AN1542" s="164">
        <f>AN1547+AN1551+AN1555+AN1560+AN1564+AN1568</f>
        <v>0</v>
      </c>
      <c r="AO1542" s="173"/>
      <c r="AP1542" s="164">
        <f>AP1547+AP1551+AP1555+AP1560+AP1564+AP1568</f>
        <v>0</v>
      </c>
      <c r="AQ1542" s="164">
        <f>AQ1547+AQ1551+AQ1555+AQ1560+AQ1564+AQ1568</f>
        <v>0</v>
      </c>
      <c r="AR1542" s="173"/>
      <c r="AS1542" s="164">
        <f>AS1547+AS1551+AS1555+AS1560+AS1564+AS1568</f>
        <v>0</v>
      </c>
      <c r="AT1542" s="164">
        <f>AT1547+AT1551+AT1555+AT1560+AT1564+AT1568</f>
        <v>0</v>
      </c>
      <c r="AU1542" s="173"/>
      <c r="AV1542" s="164">
        <f>AV1547+AV1551+AV1555+AV1560+AV1564+AV1568</f>
        <v>0</v>
      </c>
      <c r="AW1542" s="164">
        <f>AW1547+AW1551+AW1555+AW1560+AW1564+AW1568</f>
        <v>0</v>
      </c>
      <c r="AX1542" s="173"/>
      <c r="AY1542" s="164">
        <f>AY1547+AY1551+AY1555+AY1560+AY1564+AY1568</f>
        <v>0</v>
      </c>
      <c r="AZ1542" s="164">
        <f>AZ1547+AZ1551+AZ1555+AZ1560+AZ1564+AZ1568</f>
        <v>0</v>
      </c>
      <c r="BA1542" s="173"/>
      <c r="BB1542" s="164">
        <f>BB1547+BB1551+BB1555+BB1560+BB1564+BB1568</f>
        <v>0</v>
      </c>
      <c r="BC1542" s="164">
        <f>BC1547+BC1551+BC1555+BC1560+BC1564+BC1568</f>
        <v>0</v>
      </c>
      <c r="BD1542" s="173"/>
      <c r="BE1542" s="164">
        <f>BE1547+BE1551+BE1555+BE1560+BE1564+BE1568</f>
        <v>0</v>
      </c>
      <c r="BF1542" s="164">
        <f>BF1547+BF1551+BF1555+BF1560+BF1564+BF1568</f>
        <v>0</v>
      </c>
      <c r="BG1542" s="173"/>
      <c r="BH1542" s="164">
        <f>BH1547+BH1551+BH1555+BH1560+BH1564+BH1568</f>
        <v>0</v>
      </c>
      <c r="BI1542" s="164">
        <f>BI1547+BI1551+BI1555+BI1560+BI1564+BI1568</f>
        <v>0</v>
      </c>
      <c r="BJ1542" s="173"/>
      <c r="BK1542" s="164">
        <f>BK1547+BK1551+BK1555+BK1560+BK1564+BK1568</f>
        <v>0</v>
      </c>
      <c r="BL1542" s="164">
        <f>BL1547+BL1551+BL1555+BL1560+BL1564+BL1568</f>
        <v>0</v>
      </c>
      <c r="BM1542" s="173"/>
      <c r="BN1542" s="173"/>
      <c r="BO1542" s="173"/>
      <c r="BP1542" s="173"/>
      <c r="BQ1542" s="164">
        <f>BQ1547+BQ1551+BQ1555+BQ1560+BQ1564+BQ1568</f>
        <v>0</v>
      </c>
      <c r="BR1542" s="248"/>
      <c r="BS1542" s="164">
        <f>BS1547+BS1551+BS1555+BS1560+BS1564+BS1568</f>
        <v>0</v>
      </c>
      <c r="BT1542" s="164">
        <f t="shared" ref="BT1542:BW1542" si="2145">BT1547+BT1551+BT1555+BT1560+BT1564+BT1568</f>
        <v>0</v>
      </c>
      <c r="BU1542" s="164">
        <f t="shared" si="2145"/>
        <v>0</v>
      </c>
      <c r="BV1542" s="164">
        <f t="shared" si="2145"/>
        <v>0</v>
      </c>
      <c r="BW1542" s="164">
        <f t="shared" si="2145"/>
        <v>0</v>
      </c>
      <c r="BX1542" s="164">
        <f>BX1547+BX1551+BX1555+BX1560+BX1564+BX1568</f>
        <v>0</v>
      </c>
      <c r="BY1542" s="164">
        <f>BY1547+BY1551+BY1555+BY1560+BY1564+BY1568</f>
        <v>0</v>
      </c>
      <c r="BZ1542" s="164">
        <f t="shared" ref="BZ1542:CH1542" si="2146">BZ1547+BZ1551+BZ1555+BZ1560+BZ1564+BZ1568</f>
        <v>0</v>
      </c>
      <c r="CA1542" s="164">
        <f t="shared" si="2146"/>
        <v>0</v>
      </c>
      <c r="CB1542" s="164">
        <f t="shared" si="2146"/>
        <v>0</v>
      </c>
      <c r="CC1542" s="164">
        <f t="shared" si="2146"/>
        <v>0</v>
      </c>
      <c r="CD1542" s="164">
        <f t="shared" si="2146"/>
        <v>0</v>
      </c>
      <c r="CE1542" s="164">
        <f t="shared" si="2146"/>
        <v>0</v>
      </c>
      <c r="CF1542" s="164">
        <f t="shared" si="2146"/>
        <v>0</v>
      </c>
      <c r="CG1542" s="164">
        <f t="shared" si="2146"/>
        <v>0</v>
      </c>
      <c r="CH1542" s="164">
        <f t="shared" si="2146"/>
        <v>0</v>
      </c>
      <c r="CI1542" s="173"/>
      <c r="CJ1542" s="173"/>
      <c r="CK1542" s="173"/>
    </row>
    <row r="1543" spans="1:89" ht="15.75" hidden="1" outlineLevel="1" thickBot="1">
      <c r="A1543" s="127"/>
      <c r="B1543" s="83"/>
      <c r="C1543" s="105" t="s">
        <v>65</v>
      </c>
      <c r="D1543" s="84" t="s">
        <v>101</v>
      </c>
      <c r="E1543" s="112"/>
      <c r="F1543" s="112"/>
      <c r="G1543" s="112"/>
      <c r="H1543" s="112"/>
      <c r="I1543" s="112"/>
      <c r="J1543" s="112"/>
      <c r="K1543" s="112"/>
      <c r="L1543" s="112"/>
      <c r="M1543" s="112"/>
      <c r="N1543" s="112"/>
      <c r="O1543" s="112"/>
      <c r="P1543" s="112"/>
      <c r="Q1543" s="112"/>
      <c r="R1543" s="112"/>
      <c r="S1543" s="112"/>
      <c r="T1543" s="112"/>
      <c r="U1543" s="112"/>
      <c r="V1543" s="112"/>
      <c r="W1543" s="112"/>
      <c r="X1543" s="112"/>
      <c r="Y1543" s="112"/>
      <c r="Z1543" s="112"/>
      <c r="AA1543" s="127"/>
      <c r="AB1543" s="112"/>
      <c r="AC1543" s="246"/>
      <c r="AD1543" s="246"/>
      <c r="AE1543" s="246"/>
      <c r="AF1543" s="246"/>
      <c r="AG1543" s="246"/>
      <c r="AH1543" s="246"/>
      <c r="AI1543" s="112"/>
      <c r="AJ1543" s="112"/>
      <c r="AK1543" s="112"/>
      <c r="AL1543" s="112"/>
      <c r="AM1543" s="112"/>
      <c r="AN1543" s="112"/>
      <c r="AO1543" s="112"/>
      <c r="AP1543" s="112"/>
      <c r="AQ1543" s="112"/>
      <c r="AR1543" s="112"/>
      <c r="AS1543" s="112"/>
      <c r="AT1543" s="112"/>
      <c r="AU1543" s="112"/>
      <c r="AV1543" s="112"/>
      <c r="AW1543" s="112"/>
      <c r="AX1543" s="112"/>
      <c r="AY1543" s="112"/>
      <c r="AZ1543" s="112"/>
      <c r="BA1543" s="112"/>
      <c r="BB1543" s="112"/>
      <c r="BC1543" s="112"/>
      <c r="BD1543" s="112"/>
      <c r="BE1543" s="112"/>
      <c r="BF1543" s="112"/>
      <c r="BG1543" s="112"/>
      <c r="BH1543" s="112"/>
      <c r="BI1543" s="112"/>
      <c r="BJ1543" s="112"/>
      <c r="BK1543" s="112"/>
      <c r="BL1543" s="112"/>
      <c r="BM1543" s="112"/>
      <c r="BN1543" s="112"/>
      <c r="BO1543" s="112"/>
      <c r="BP1543" s="112"/>
      <c r="BQ1543" s="112"/>
      <c r="BR1543" s="246"/>
      <c r="BS1543" s="112"/>
      <c r="BT1543" s="112"/>
      <c r="BU1543" s="112"/>
      <c r="BV1543" s="112"/>
      <c r="BW1543" s="112"/>
      <c r="BX1543" s="112"/>
      <c r="BY1543" s="112"/>
      <c r="BZ1543" s="112"/>
      <c r="CA1543" s="112"/>
      <c r="CB1543" s="112"/>
      <c r="CC1543" s="112"/>
      <c r="CD1543" s="112"/>
      <c r="CE1543" s="112"/>
      <c r="CF1543" s="246"/>
      <c r="CG1543" s="582"/>
      <c r="CH1543" s="582"/>
      <c r="CI1543" s="112"/>
      <c r="CJ1543" s="112"/>
      <c r="CK1543" s="112"/>
    </row>
    <row r="1544" spans="1:89" ht="15.75" hidden="1" outlineLevel="1" thickBot="1">
      <c r="A1544" s="117"/>
      <c r="B1544" s="121"/>
      <c r="C1544" s="103" t="s">
        <v>275</v>
      </c>
      <c r="D1544" s="131" t="s">
        <v>276</v>
      </c>
      <c r="E1544" s="112"/>
      <c r="F1544" s="112"/>
      <c r="G1544" s="112"/>
      <c r="H1544" s="112"/>
      <c r="I1544" s="112"/>
      <c r="J1544" s="112"/>
      <c r="K1544" s="112"/>
      <c r="L1544" s="112"/>
      <c r="M1544" s="112"/>
      <c r="N1544" s="112"/>
      <c r="O1544" s="112"/>
      <c r="P1544" s="112"/>
      <c r="Q1544" s="112"/>
      <c r="R1544" s="112"/>
      <c r="S1544" s="112"/>
      <c r="T1544" s="112"/>
      <c r="U1544" s="112"/>
      <c r="V1544" s="112"/>
      <c r="W1544" s="112"/>
      <c r="X1544" s="112"/>
      <c r="Y1544" s="112"/>
      <c r="Z1544" s="112"/>
      <c r="AA1544" s="117"/>
      <c r="AB1544" s="112"/>
      <c r="AC1544" s="246"/>
      <c r="AD1544" s="246"/>
      <c r="AE1544" s="246"/>
      <c r="AF1544" s="246"/>
      <c r="AG1544" s="246"/>
      <c r="AH1544" s="246"/>
      <c r="AI1544" s="112"/>
      <c r="AJ1544" s="112"/>
      <c r="AK1544" s="112"/>
      <c r="AL1544" s="112"/>
      <c r="AM1544" s="112"/>
      <c r="AN1544" s="112"/>
      <c r="AO1544" s="112"/>
      <c r="AP1544" s="112"/>
      <c r="AQ1544" s="112"/>
      <c r="AR1544" s="112"/>
      <c r="AS1544" s="112"/>
      <c r="AT1544" s="112"/>
      <c r="AU1544" s="112"/>
      <c r="AV1544" s="112"/>
      <c r="AW1544" s="112"/>
      <c r="AX1544" s="112"/>
      <c r="AY1544" s="112"/>
      <c r="AZ1544" s="112"/>
      <c r="BA1544" s="112"/>
      <c r="BB1544" s="112"/>
      <c r="BC1544" s="112"/>
      <c r="BD1544" s="112"/>
      <c r="BE1544" s="112"/>
      <c r="BF1544" s="112"/>
      <c r="BG1544" s="112"/>
      <c r="BH1544" s="112"/>
      <c r="BI1544" s="112"/>
      <c r="BJ1544" s="112"/>
      <c r="BK1544" s="112"/>
      <c r="BL1544" s="112"/>
      <c r="BM1544" s="112"/>
      <c r="BN1544" s="112"/>
      <c r="BO1544" s="112"/>
      <c r="BP1544" s="112"/>
      <c r="BQ1544" s="112"/>
      <c r="BR1544" s="246"/>
      <c r="BS1544" s="112"/>
      <c r="BT1544" s="112"/>
      <c r="BU1544" s="112"/>
      <c r="BV1544" s="112"/>
      <c r="BW1544" s="112"/>
      <c r="BX1544" s="112"/>
      <c r="BY1544" s="112"/>
      <c r="BZ1544" s="112"/>
      <c r="CA1544" s="112"/>
      <c r="CB1544" s="112"/>
      <c r="CC1544" s="112"/>
      <c r="CD1544" s="112"/>
      <c r="CE1544" s="112"/>
      <c r="CF1544" s="246"/>
      <c r="CG1544" s="582"/>
      <c r="CH1544" s="582"/>
      <c r="CI1544" s="112"/>
      <c r="CJ1544" s="112"/>
      <c r="CK1544" s="112"/>
    </row>
    <row r="1545" spans="1:89" ht="15.75" hidden="1" outlineLevel="1" thickBot="1">
      <c r="A1545" s="117"/>
      <c r="B1545" s="121"/>
      <c r="C1545" s="103"/>
      <c r="D1545" s="131"/>
      <c r="E1545" s="117"/>
      <c r="F1545" s="117"/>
      <c r="G1545" s="111">
        <f>J1545+O1545+P1545+Q1545+R1545</f>
        <v>0</v>
      </c>
      <c r="H1545" s="225">
        <f t="shared" ref="H1545:J1546" si="2147">SUM(I1545:L1545)</f>
        <v>0</v>
      </c>
      <c r="I1545" s="225">
        <f t="shared" si="2147"/>
        <v>0</v>
      </c>
      <c r="J1545" s="111">
        <f t="shared" si="2147"/>
        <v>0</v>
      </c>
      <c r="K1545" s="90"/>
      <c r="L1545" s="90"/>
      <c r="M1545" s="90"/>
      <c r="N1545" s="90"/>
      <c r="O1545" s="90"/>
      <c r="P1545" s="90"/>
      <c r="Q1545" s="90"/>
      <c r="R1545" s="90"/>
      <c r="S1545" s="224"/>
      <c r="T1545" s="87"/>
      <c r="U1545" s="87"/>
      <c r="V1545" s="87"/>
      <c r="W1545" s="87"/>
      <c r="X1545" s="87"/>
      <c r="Y1545" s="87"/>
      <c r="Z1545" s="222"/>
      <c r="AA1545" s="87"/>
      <c r="AB1545" s="111">
        <f>AI1545+AX1545+BA1545+BD1545+BG1545</f>
        <v>0</v>
      </c>
      <c r="AC1545" s="247"/>
      <c r="AD1545" s="247"/>
      <c r="AE1545" s="247"/>
      <c r="AF1545" s="247"/>
      <c r="AG1545" s="247"/>
      <c r="AH1545" s="247"/>
      <c r="AI1545" s="87"/>
      <c r="AJ1545" s="87"/>
      <c r="AK1545" s="87"/>
      <c r="AL1545" s="87"/>
      <c r="AM1545" s="87"/>
      <c r="AN1545" s="87"/>
      <c r="AO1545" s="87"/>
      <c r="AP1545" s="87"/>
      <c r="AQ1545" s="87"/>
      <c r="AR1545" s="87"/>
      <c r="AS1545" s="87"/>
      <c r="AT1545" s="87"/>
      <c r="AU1545" s="87"/>
      <c r="AV1545" s="87"/>
      <c r="AW1545" s="87"/>
      <c r="AX1545" s="87"/>
      <c r="AY1545" s="87"/>
      <c r="AZ1545" s="87"/>
      <c r="BA1545" s="87"/>
      <c r="BB1545" s="87"/>
      <c r="BC1545" s="87"/>
      <c r="BD1545" s="87"/>
      <c r="BE1545" s="87"/>
      <c r="BF1545" s="87"/>
      <c r="BG1545" s="87"/>
      <c r="BH1545" s="87"/>
      <c r="BI1545" s="87"/>
      <c r="BJ1545" s="222"/>
      <c r="BK1545" s="222"/>
      <c r="BL1545" s="222"/>
      <c r="BM1545" s="87"/>
      <c r="BN1545" s="87"/>
      <c r="BO1545" s="87"/>
      <c r="BP1545" s="87"/>
      <c r="BQ1545" s="111">
        <f>SUM(BS1545:BW1545)</f>
        <v>0</v>
      </c>
      <c r="BR1545" s="247"/>
      <c r="BS1545" s="87"/>
      <c r="BT1545" s="87"/>
      <c r="BU1545" s="87"/>
      <c r="BV1545" s="87"/>
      <c r="BW1545" s="87"/>
      <c r="BX1545" s="222"/>
      <c r="BY1545" s="222"/>
      <c r="BZ1545" s="111">
        <f>SUM(CA1545:CD1545)</f>
        <v>0</v>
      </c>
      <c r="CA1545" s="87"/>
      <c r="CB1545" s="87"/>
      <c r="CC1545" s="87"/>
      <c r="CD1545" s="87"/>
      <c r="CE1545" s="222"/>
      <c r="CF1545" s="226"/>
      <c r="CG1545" s="568"/>
      <c r="CH1545" s="568"/>
      <c r="CI1545" s="117"/>
      <c r="CJ1545" s="117"/>
      <c r="CK1545" s="117"/>
    </row>
    <row r="1546" spans="1:89" ht="15.75" hidden="1" outlineLevel="1" thickBot="1">
      <c r="A1546" s="117"/>
      <c r="B1546" s="121"/>
      <c r="C1546" s="103"/>
      <c r="D1546" s="121"/>
      <c r="E1546" s="117"/>
      <c r="F1546" s="117"/>
      <c r="G1546" s="111">
        <f>J1546+O1546+P1546+Q1546+R1546</f>
        <v>0</v>
      </c>
      <c r="H1546" s="225">
        <f t="shared" si="2147"/>
        <v>0</v>
      </c>
      <c r="I1546" s="225">
        <f t="shared" si="2147"/>
        <v>0</v>
      </c>
      <c r="J1546" s="111">
        <f t="shared" si="2147"/>
        <v>0</v>
      </c>
      <c r="K1546" s="90"/>
      <c r="L1546" s="90"/>
      <c r="M1546" s="90"/>
      <c r="N1546" s="90"/>
      <c r="O1546" s="90"/>
      <c r="P1546" s="90"/>
      <c r="Q1546" s="90"/>
      <c r="R1546" s="90"/>
      <c r="S1546" s="224"/>
      <c r="T1546" s="87"/>
      <c r="U1546" s="87"/>
      <c r="V1546" s="87"/>
      <c r="W1546" s="87"/>
      <c r="X1546" s="87"/>
      <c r="Y1546" s="87"/>
      <c r="Z1546" s="222"/>
      <c r="AA1546" s="87"/>
      <c r="AB1546" s="111">
        <f>AI1546+AX1546+BA1546+BD1546+BG1546</f>
        <v>0</v>
      </c>
      <c r="AC1546" s="247"/>
      <c r="AD1546" s="247"/>
      <c r="AE1546" s="247"/>
      <c r="AF1546" s="247"/>
      <c r="AG1546" s="247"/>
      <c r="AH1546" s="247"/>
      <c r="AI1546" s="87"/>
      <c r="AJ1546" s="87"/>
      <c r="AK1546" s="87"/>
      <c r="AL1546" s="87"/>
      <c r="AM1546" s="87"/>
      <c r="AN1546" s="87"/>
      <c r="AO1546" s="87"/>
      <c r="AP1546" s="87"/>
      <c r="AQ1546" s="87"/>
      <c r="AR1546" s="87"/>
      <c r="AS1546" s="87"/>
      <c r="AT1546" s="87"/>
      <c r="AU1546" s="87"/>
      <c r="AV1546" s="87"/>
      <c r="AW1546" s="87"/>
      <c r="AX1546" s="87"/>
      <c r="AY1546" s="87"/>
      <c r="AZ1546" s="87"/>
      <c r="BA1546" s="87"/>
      <c r="BB1546" s="87"/>
      <c r="BC1546" s="87"/>
      <c r="BD1546" s="87"/>
      <c r="BE1546" s="87"/>
      <c r="BF1546" s="87"/>
      <c r="BG1546" s="87"/>
      <c r="BH1546" s="87"/>
      <c r="BI1546" s="87"/>
      <c r="BJ1546" s="222"/>
      <c r="BK1546" s="222"/>
      <c r="BL1546" s="222"/>
      <c r="BM1546" s="87"/>
      <c r="BN1546" s="87"/>
      <c r="BO1546" s="87"/>
      <c r="BP1546" s="87"/>
      <c r="BQ1546" s="111">
        <f>SUM(BS1546:BW1546)</f>
        <v>0</v>
      </c>
      <c r="BR1546" s="247"/>
      <c r="BS1546" s="87"/>
      <c r="BT1546" s="87"/>
      <c r="BU1546" s="87"/>
      <c r="BV1546" s="87"/>
      <c r="BW1546" s="87"/>
      <c r="BX1546" s="222"/>
      <c r="BY1546" s="222"/>
      <c r="BZ1546" s="111">
        <f>SUM(CA1546:CD1546)</f>
        <v>0</v>
      </c>
      <c r="CA1546" s="87"/>
      <c r="CB1546" s="87"/>
      <c r="CC1546" s="87"/>
      <c r="CD1546" s="87"/>
      <c r="CE1546" s="222"/>
      <c r="CF1546" s="226"/>
      <c r="CG1546" s="568"/>
      <c r="CH1546" s="568"/>
      <c r="CI1546" s="117"/>
      <c r="CJ1546" s="117"/>
      <c r="CK1546" s="117"/>
    </row>
    <row r="1547" spans="1:89" ht="15.75" hidden="1" outlineLevel="1" thickBot="1">
      <c r="A1547" s="117"/>
      <c r="B1547" s="121"/>
      <c r="C1547" s="103" t="s">
        <v>104</v>
      </c>
      <c r="D1547" s="85" t="s">
        <v>13</v>
      </c>
      <c r="E1547" s="112"/>
      <c r="F1547" s="112"/>
      <c r="G1547" s="112"/>
      <c r="H1547" s="112"/>
      <c r="I1547" s="112"/>
      <c r="J1547" s="112"/>
      <c r="K1547" s="112"/>
      <c r="L1547" s="112"/>
      <c r="M1547" s="112"/>
      <c r="N1547" s="112"/>
      <c r="O1547" s="112"/>
      <c r="P1547" s="112"/>
      <c r="Q1547" s="112"/>
      <c r="R1547" s="112"/>
      <c r="S1547" s="112"/>
      <c r="T1547" s="112"/>
      <c r="U1547" s="112"/>
      <c r="V1547" s="112"/>
      <c r="W1547" s="112"/>
      <c r="X1547" s="112"/>
      <c r="Y1547" s="112"/>
      <c r="Z1547" s="112"/>
      <c r="AA1547" s="124"/>
      <c r="AB1547" s="111">
        <f>SUM(AB1545:AB1546)</f>
        <v>0</v>
      </c>
      <c r="AC1547" s="247"/>
      <c r="AD1547" s="247"/>
      <c r="AE1547" s="247"/>
      <c r="AF1547" s="247"/>
      <c r="AG1547" s="247"/>
      <c r="AH1547" s="247"/>
      <c r="AI1547" s="111">
        <f>SUM(AI1545:AI1546)</f>
        <v>0</v>
      </c>
      <c r="AJ1547" s="111">
        <f>SUM(AJ1545:AJ1546)</f>
        <v>0</v>
      </c>
      <c r="AK1547" s="111">
        <f t="shared" ref="AK1547:BI1547" si="2148">SUM(AK1545:AK1546)</f>
        <v>0</v>
      </c>
      <c r="AL1547" s="111">
        <f t="shared" si="2148"/>
        <v>0</v>
      </c>
      <c r="AM1547" s="111">
        <f t="shared" si="2148"/>
        <v>0</v>
      </c>
      <c r="AN1547" s="111">
        <f t="shared" si="2148"/>
        <v>0</v>
      </c>
      <c r="AO1547" s="111">
        <f t="shared" si="2148"/>
        <v>0</v>
      </c>
      <c r="AP1547" s="111">
        <f t="shared" si="2148"/>
        <v>0</v>
      </c>
      <c r="AQ1547" s="111">
        <f t="shared" si="2148"/>
        <v>0</v>
      </c>
      <c r="AR1547" s="111">
        <f t="shared" si="2148"/>
        <v>0</v>
      </c>
      <c r="AS1547" s="111">
        <f t="shared" si="2148"/>
        <v>0</v>
      </c>
      <c r="AT1547" s="111">
        <f t="shared" si="2148"/>
        <v>0</v>
      </c>
      <c r="AU1547" s="111">
        <f t="shared" si="2148"/>
        <v>0</v>
      </c>
      <c r="AV1547" s="111">
        <f t="shared" si="2148"/>
        <v>0</v>
      </c>
      <c r="AW1547" s="111">
        <f t="shared" si="2148"/>
        <v>0</v>
      </c>
      <c r="AX1547" s="111">
        <f t="shared" si="2148"/>
        <v>0</v>
      </c>
      <c r="AY1547" s="111">
        <f t="shared" si="2148"/>
        <v>0</v>
      </c>
      <c r="AZ1547" s="111">
        <f t="shared" si="2148"/>
        <v>0</v>
      </c>
      <c r="BA1547" s="111">
        <f t="shared" si="2148"/>
        <v>0</v>
      </c>
      <c r="BB1547" s="111">
        <f t="shared" si="2148"/>
        <v>0</v>
      </c>
      <c r="BC1547" s="111">
        <f t="shared" si="2148"/>
        <v>0</v>
      </c>
      <c r="BD1547" s="111">
        <f t="shared" si="2148"/>
        <v>0</v>
      </c>
      <c r="BE1547" s="111">
        <f t="shared" si="2148"/>
        <v>0</v>
      </c>
      <c r="BF1547" s="111">
        <f t="shared" si="2148"/>
        <v>0</v>
      </c>
      <c r="BG1547" s="111">
        <f t="shared" si="2148"/>
        <v>0</v>
      </c>
      <c r="BH1547" s="111">
        <f t="shared" si="2148"/>
        <v>0</v>
      </c>
      <c r="BI1547" s="111">
        <f t="shared" si="2148"/>
        <v>0</v>
      </c>
      <c r="BJ1547" s="225">
        <f>SUM(BJ1545:BJ1546)</f>
        <v>0</v>
      </c>
      <c r="BK1547" s="225">
        <f>SUM(BK1545:BK1546)</f>
        <v>0</v>
      </c>
      <c r="BL1547" s="225">
        <f>SUM(BL1545:BL1546)</f>
        <v>0</v>
      </c>
      <c r="BM1547" s="112"/>
      <c r="BN1547" s="112"/>
      <c r="BO1547" s="112"/>
      <c r="BP1547" s="112"/>
      <c r="BQ1547" s="111">
        <f>SUM(BQ1545:BQ1546)</f>
        <v>0</v>
      </c>
      <c r="BR1547" s="247"/>
      <c r="BS1547" s="111">
        <f t="shared" ref="BS1547:CD1547" si="2149">SUM(BS1545:BS1546)</f>
        <v>0</v>
      </c>
      <c r="BT1547" s="111">
        <f t="shared" si="2149"/>
        <v>0</v>
      </c>
      <c r="BU1547" s="111">
        <f t="shared" si="2149"/>
        <v>0</v>
      </c>
      <c r="BV1547" s="111">
        <f t="shared" si="2149"/>
        <v>0</v>
      </c>
      <c r="BW1547" s="111">
        <f t="shared" si="2149"/>
        <v>0</v>
      </c>
      <c r="BX1547" s="225">
        <f>SUM(BX1545:BX1546)</f>
        <v>0</v>
      </c>
      <c r="BY1547" s="225">
        <f>SUM(BY1545:BY1546)</f>
        <v>0</v>
      </c>
      <c r="BZ1547" s="111">
        <f t="shared" si="2149"/>
        <v>0</v>
      </c>
      <c r="CA1547" s="111">
        <f t="shared" si="2149"/>
        <v>0</v>
      </c>
      <c r="CB1547" s="111">
        <f t="shared" si="2149"/>
        <v>0</v>
      </c>
      <c r="CC1547" s="111">
        <f t="shared" si="2149"/>
        <v>0</v>
      </c>
      <c r="CD1547" s="111">
        <f t="shared" si="2149"/>
        <v>0</v>
      </c>
      <c r="CE1547" s="225">
        <f>SUM(CE1545:CE1546)</f>
        <v>0</v>
      </c>
      <c r="CF1547" s="247"/>
      <c r="CG1547" s="570"/>
      <c r="CH1547" s="570"/>
      <c r="CI1547" s="112"/>
      <c r="CJ1547" s="112"/>
      <c r="CK1547" s="112"/>
    </row>
    <row r="1548" spans="1:89" ht="15.75" hidden="1" outlineLevel="1" thickBot="1">
      <c r="A1548" s="117"/>
      <c r="B1548" s="121"/>
      <c r="C1548" s="103" t="s">
        <v>277</v>
      </c>
      <c r="D1548" s="131" t="s">
        <v>279</v>
      </c>
      <c r="E1548" s="112"/>
      <c r="F1548" s="112"/>
      <c r="G1548" s="112"/>
      <c r="H1548" s="112"/>
      <c r="I1548" s="112"/>
      <c r="J1548" s="112"/>
      <c r="K1548" s="112"/>
      <c r="L1548" s="112"/>
      <c r="M1548" s="112"/>
      <c r="N1548" s="112"/>
      <c r="O1548" s="112"/>
      <c r="P1548" s="112"/>
      <c r="Q1548" s="112"/>
      <c r="R1548" s="112"/>
      <c r="S1548" s="112"/>
      <c r="T1548" s="112"/>
      <c r="U1548" s="112"/>
      <c r="V1548" s="112"/>
      <c r="W1548" s="112"/>
      <c r="X1548" s="112"/>
      <c r="Y1548" s="112"/>
      <c r="Z1548" s="112"/>
      <c r="AA1548" s="117"/>
      <c r="AB1548" s="112"/>
      <c r="AC1548" s="246"/>
      <c r="AD1548" s="246"/>
      <c r="AE1548" s="246"/>
      <c r="AF1548" s="246"/>
      <c r="AG1548" s="246"/>
      <c r="AH1548" s="246"/>
      <c r="AI1548" s="112"/>
      <c r="AJ1548" s="112"/>
      <c r="AK1548" s="112"/>
      <c r="AL1548" s="112"/>
      <c r="AM1548" s="112"/>
      <c r="AN1548" s="112"/>
      <c r="AO1548" s="112"/>
      <c r="AP1548" s="112"/>
      <c r="AQ1548" s="112"/>
      <c r="AR1548" s="112"/>
      <c r="AS1548" s="112"/>
      <c r="AT1548" s="112"/>
      <c r="AU1548" s="112"/>
      <c r="AV1548" s="112"/>
      <c r="AW1548" s="112"/>
      <c r="AX1548" s="112"/>
      <c r="AY1548" s="112"/>
      <c r="AZ1548" s="112"/>
      <c r="BA1548" s="112"/>
      <c r="BB1548" s="112"/>
      <c r="BC1548" s="112"/>
      <c r="BD1548" s="112"/>
      <c r="BE1548" s="112"/>
      <c r="BF1548" s="112"/>
      <c r="BG1548" s="112"/>
      <c r="BH1548" s="112"/>
      <c r="BI1548" s="112"/>
      <c r="BJ1548" s="112"/>
      <c r="BK1548" s="112"/>
      <c r="BL1548" s="112"/>
      <c r="BM1548" s="112"/>
      <c r="BN1548" s="112"/>
      <c r="BO1548" s="112"/>
      <c r="BP1548" s="112"/>
      <c r="BQ1548" s="112"/>
      <c r="BR1548" s="246"/>
      <c r="BS1548" s="112"/>
      <c r="BT1548" s="112"/>
      <c r="BU1548" s="112"/>
      <c r="BV1548" s="112"/>
      <c r="BW1548" s="112"/>
      <c r="BX1548" s="112"/>
      <c r="BY1548" s="112"/>
      <c r="BZ1548" s="112"/>
      <c r="CA1548" s="112"/>
      <c r="CB1548" s="112"/>
      <c r="CC1548" s="112"/>
      <c r="CD1548" s="112"/>
      <c r="CE1548" s="112"/>
      <c r="CF1548" s="246"/>
      <c r="CG1548" s="582"/>
      <c r="CH1548" s="582"/>
      <c r="CI1548" s="112"/>
      <c r="CJ1548" s="112"/>
      <c r="CK1548" s="112"/>
    </row>
    <row r="1549" spans="1:89" ht="15.75" hidden="1" outlineLevel="1" thickBot="1">
      <c r="A1549" s="117"/>
      <c r="B1549" s="121"/>
      <c r="C1549" s="103"/>
      <c r="D1549" s="131"/>
      <c r="E1549" s="117"/>
      <c r="F1549" s="117"/>
      <c r="G1549" s="111">
        <f>J1549+O1549+P1549+Q1549+R1549</f>
        <v>0</v>
      </c>
      <c r="H1549" s="225">
        <f t="shared" ref="H1549:J1550" si="2150">SUM(I1549:L1549)</f>
        <v>0</v>
      </c>
      <c r="I1549" s="225">
        <f t="shared" si="2150"/>
        <v>0</v>
      </c>
      <c r="J1549" s="111">
        <f t="shared" si="2150"/>
        <v>0</v>
      </c>
      <c r="K1549" s="90"/>
      <c r="L1549" s="90"/>
      <c r="M1549" s="90"/>
      <c r="N1549" s="90"/>
      <c r="O1549" s="90"/>
      <c r="P1549" s="90"/>
      <c r="Q1549" s="90"/>
      <c r="R1549" s="90"/>
      <c r="S1549" s="224"/>
      <c r="T1549" s="87"/>
      <c r="U1549" s="87"/>
      <c r="V1549" s="87"/>
      <c r="W1549" s="87"/>
      <c r="X1549" s="87"/>
      <c r="Y1549" s="87"/>
      <c r="Z1549" s="222"/>
      <c r="AA1549" s="87"/>
      <c r="AB1549" s="111">
        <f>AI1549+AX1549+BA1549+BD1549+BG1549</f>
        <v>0</v>
      </c>
      <c r="AC1549" s="247"/>
      <c r="AD1549" s="247"/>
      <c r="AE1549" s="247"/>
      <c r="AF1549" s="247"/>
      <c r="AG1549" s="247"/>
      <c r="AH1549" s="247"/>
      <c r="AI1549" s="87"/>
      <c r="AJ1549" s="87"/>
      <c r="AK1549" s="87"/>
      <c r="AL1549" s="87"/>
      <c r="AM1549" s="87"/>
      <c r="AN1549" s="87"/>
      <c r="AO1549" s="87"/>
      <c r="AP1549" s="87"/>
      <c r="AQ1549" s="87"/>
      <c r="AR1549" s="87"/>
      <c r="AS1549" s="87"/>
      <c r="AT1549" s="87"/>
      <c r="AU1549" s="87"/>
      <c r="AV1549" s="87"/>
      <c r="AW1549" s="87"/>
      <c r="AX1549" s="87"/>
      <c r="AY1549" s="87"/>
      <c r="AZ1549" s="87"/>
      <c r="BA1549" s="87"/>
      <c r="BB1549" s="87"/>
      <c r="BC1549" s="87"/>
      <c r="BD1549" s="87"/>
      <c r="BE1549" s="87"/>
      <c r="BF1549" s="87"/>
      <c r="BG1549" s="87"/>
      <c r="BH1549" s="87"/>
      <c r="BI1549" s="87"/>
      <c r="BJ1549" s="222"/>
      <c r="BK1549" s="222"/>
      <c r="BL1549" s="222"/>
      <c r="BM1549" s="87"/>
      <c r="BN1549" s="87"/>
      <c r="BO1549" s="87"/>
      <c r="BP1549" s="87"/>
      <c r="BQ1549" s="111">
        <f>SUM(BS1549:BW1549)</f>
        <v>0</v>
      </c>
      <c r="BR1549" s="247"/>
      <c r="BS1549" s="87"/>
      <c r="BT1549" s="87"/>
      <c r="BU1549" s="87"/>
      <c r="BV1549" s="87"/>
      <c r="BW1549" s="87"/>
      <c r="BX1549" s="222"/>
      <c r="BY1549" s="222"/>
      <c r="BZ1549" s="111">
        <f>SUM(CA1549:CD1549)</f>
        <v>0</v>
      </c>
      <c r="CA1549" s="87"/>
      <c r="CB1549" s="87"/>
      <c r="CC1549" s="87"/>
      <c r="CD1549" s="87"/>
      <c r="CE1549" s="222"/>
      <c r="CF1549" s="226"/>
      <c r="CG1549" s="568"/>
      <c r="CH1549" s="568"/>
      <c r="CI1549" s="117"/>
      <c r="CJ1549" s="117"/>
      <c r="CK1549" s="117"/>
    </row>
    <row r="1550" spans="1:89" ht="15.75" hidden="1" outlineLevel="1" thickBot="1">
      <c r="A1550" s="117"/>
      <c r="B1550" s="121"/>
      <c r="C1550" s="103"/>
      <c r="D1550" s="121"/>
      <c r="E1550" s="117"/>
      <c r="F1550" s="117"/>
      <c r="G1550" s="111">
        <f>J1550+O1550+P1550+Q1550+R1550</f>
        <v>0</v>
      </c>
      <c r="H1550" s="225">
        <f t="shared" si="2150"/>
        <v>0</v>
      </c>
      <c r="I1550" s="225">
        <f t="shared" si="2150"/>
        <v>0</v>
      </c>
      <c r="J1550" s="111">
        <f t="shared" si="2150"/>
        <v>0</v>
      </c>
      <c r="K1550" s="90"/>
      <c r="L1550" s="90"/>
      <c r="M1550" s="90"/>
      <c r="N1550" s="90"/>
      <c r="O1550" s="90"/>
      <c r="P1550" s="90"/>
      <c r="Q1550" s="90"/>
      <c r="R1550" s="90"/>
      <c r="S1550" s="224"/>
      <c r="T1550" s="87"/>
      <c r="U1550" s="87"/>
      <c r="V1550" s="87"/>
      <c r="W1550" s="87"/>
      <c r="X1550" s="87"/>
      <c r="Y1550" s="87"/>
      <c r="Z1550" s="222"/>
      <c r="AA1550" s="87"/>
      <c r="AB1550" s="111">
        <f>AI1550+AX1550+BA1550+BD1550+BG1550</f>
        <v>0</v>
      </c>
      <c r="AC1550" s="247"/>
      <c r="AD1550" s="247"/>
      <c r="AE1550" s="247"/>
      <c r="AF1550" s="247"/>
      <c r="AG1550" s="247"/>
      <c r="AH1550" s="247"/>
      <c r="AI1550" s="87"/>
      <c r="AJ1550" s="87"/>
      <c r="AK1550" s="87"/>
      <c r="AL1550" s="87"/>
      <c r="AM1550" s="87"/>
      <c r="AN1550" s="87"/>
      <c r="AO1550" s="87"/>
      <c r="AP1550" s="87"/>
      <c r="AQ1550" s="87"/>
      <c r="AR1550" s="87"/>
      <c r="AS1550" s="87"/>
      <c r="AT1550" s="87"/>
      <c r="AU1550" s="87"/>
      <c r="AV1550" s="87"/>
      <c r="AW1550" s="87"/>
      <c r="AX1550" s="87"/>
      <c r="AY1550" s="87"/>
      <c r="AZ1550" s="87"/>
      <c r="BA1550" s="87"/>
      <c r="BB1550" s="87"/>
      <c r="BC1550" s="87"/>
      <c r="BD1550" s="87"/>
      <c r="BE1550" s="87"/>
      <c r="BF1550" s="87"/>
      <c r="BG1550" s="87"/>
      <c r="BH1550" s="87"/>
      <c r="BI1550" s="87"/>
      <c r="BJ1550" s="222"/>
      <c r="BK1550" s="222"/>
      <c r="BL1550" s="222"/>
      <c r="BM1550" s="87"/>
      <c r="BN1550" s="87"/>
      <c r="BO1550" s="87"/>
      <c r="BP1550" s="87"/>
      <c r="BQ1550" s="111">
        <f>SUM(BS1550:BW1550)</f>
        <v>0</v>
      </c>
      <c r="BR1550" s="247"/>
      <c r="BS1550" s="87"/>
      <c r="BT1550" s="87"/>
      <c r="BU1550" s="87"/>
      <c r="BV1550" s="87"/>
      <c r="BW1550" s="87"/>
      <c r="BX1550" s="222"/>
      <c r="BY1550" s="222"/>
      <c r="BZ1550" s="111">
        <f>SUM(CA1550:CD1550)</f>
        <v>0</v>
      </c>
      <c r="CA1550" s="87"/>
      <c r="CB1550" s="87"/>
      <c r="CC1550" s="87"/>
      <c r="CD1550" s="87"/>
      <c r="CE1550" s="222"/>
      <c r="CF1550" s="226"/>
      <c r="CG1550" s="568"/>
      <c r="CH1550" s="568"/>
      <c r="CI1550" s="117"/>
      <c r="CJ1550" s="117"/>
      <c r="CK1550" s="117"/>
    </row>
    <row r="1551" spans="1:89" ht="15.75" hidden="1" outlineLevel="1" thickBot="1">
      <c r="A1551" s="117"/>
      <c r="B1551" s="121"/>
      <c r="C1551" s="103" t="s">
        <v>104</v>
      </c>
      <c r="D1551" s="85" t="s">
        <v>13</v>
      </c>
      <c r="E1551" s="112"/>
      <c r="F1551" s="112"/>
      <c r="G1551" s="112"/>
      <c r="H1551" s="112"/>
      <c r="I1551" s="112"/>
      <c r="J1551" s="112"/>
      <c r="K1551" s="112"/>
      <c r="L1551" s="112"/>
      <c r="M1551" s="112"/>
      <c r="N1551" s="112"/>
      <c r="O1551" s="112"/>
      <c r="P1551" s="112"/>
      <c r="Q1551" s="112"/>
      <c r="R1551" s="112"/>
      <c r="S1551" s="112"/>
      <c r="T1551" s="112"/>
      <c r="U1551" s="112"/>
      <c r="V1551" s="112"/>
      <c r="W1551" s="112"/>
      <c r="X1551" s="112"/>
      <c r="Y1551" s="112"/>
      <c r="Z1551" s="112"/>
      <c r="AA1551" s="124"/>
      <c r="AB1551" s="111">
        <f>SUM(AB1549:AB1550)</f>
        <v>0</v>
      </c>
      <c r="AC1551" s="247"/>
      <c r="AD1551" s="247"/>
      <c r="AE1551" s="247"/>
      <c r="AF1551" s="247"/>
      <c r="AG1551" s="247"/>
      <c r="AH1551" s="247"/>
      <c r="AI1551" s="111">
        <f>SUM(AI1549:AI1550)</f>
        <v>0</v>
      </c>
      <c r="AJ1551" s="111">
        <f>SUM(AJ1549:AJ1550)</f>
        <v>0</v>
      </c>
      <c r="AK1551" s="111">
        <f t="shared" ref="AK1551:BI1551" si="2151">SUM(AK1549:AK1550)</f>
        <v>0</v>
      </c>
      <c r="AL1551" s="111">
        <f t="shared" si="2151"/>
        <v>0</v>
      </c>
      <c r="AM1551" s="111">
        <f t="shared" si="2151"/>
        <v>0</v>
      </c>
      <c r="AN1551" s="111">
        <f t="shared" si="2151"/>
        <v>0</v>
      </c>
      <c r="AO1551" s="111">
        <f t="shared" si="2151"/>
        <v>0</v>
      </c>
      <c r="AP1551" s="111">
        <f t="shared" si="2151"/>
        <v>0</v>
      </c>
      <c r="AQ1551" s="111">
        <f t="shared" si="2151"/>
        <v>0</v>
      </c>
      <c r="AR1551" s="111">
        <f t="shared" si="2151"/>
        <v>0</v>
      </c>
      <c r="AS1551" s="111">
        <f t="shared" si="2151"/>
        <v>0</v>
      </c>
      <c r="AT1551" s="111">
        <f t="shared" si="2151"/>
        <v>0</v>
      </c>
      <c r="AU1551" s="111">
        <f t="shared" si="2151"/>
        <v>0</v>
      </c>
      <c r="AV1551" s="111">
        <f t="shared" si="2151"/>
        <v>0</v>
      </c>
      <c r="AW1551" s="111">
        <f t="shared" si="2151"/>
        <v>0</v>
      </c>
      <c r="AX1551" s="111">
        <f t="shared" si="2151"/>
        <v>0</v>
      </c>
      <c r="AY1551" s="111">
        <f t="shared" si="2151"/>
        <v>0</v>
      </c>
      <c r="AZ1551" s="111">
        <f t="shared" si="2151"/>
        <v>0</v>
      </c>
      <c r="BA1551" s="111">
        <f t="shared" si="2151"/>
        <v>0</v>
      </c>
      <c r="BB1551" s="111">
        <f t="shared" si="2151"/>
        <v>0</v>
      </c>
      <c r="BC1551" s="111">
        <f t="shared" si="2151"/>
        <v>0</v>
      </c>
      <c r="BD1551" s="111">
        <f t="shared" si="2151"/>
        <v>0</v>
      </c>
      <c r="BE1551" s="111">
        <f t="shared" si="2151"/>
        <v>0</v>
      </c>
      <c r="BF1551" s="111">
        <f t="shared" si="2151"/>
        <v>0</v>
      </c>
      <c r="BG1551" s="111">
        <f t="shared" si="2151"/>
        <v>0</v>
      </c>
      <c r="BH1551" s="111">
        <f t="shared" si="2151"/>
        <v>0</v>
      </c>
      <c r="BI1551" s="111">
        <f t="shared" si="2151"/>
        <v>0</v>
      </c>
      <c r="BJ1551" s="225">
        <f>SUM(BJ1549:BJ1550)</f>
        <v>0</v>
      </c>
      <c r="BK1551" s="225">
        <f>SUM(BK1549:BK1550)</f>
        <v>0</v>
      </c>
      <c r="BL1551" s="225">
        <f>SUM(BL1549:BL1550)</f>
        <v>0</v>
      </c>
      <c r="BM1551" s="112"/>
      <c r="BN1551" s="112"/>
      <c r="BO1551" s="112"/>
      <c r="BP1551" s="112"/>
      <c r="BQ1551" s="111">
        <f>SUM(BQ1549:BQ1550)</f>
        <v>0</v>
      </c>
      <c r="BR1551" s="247"/>
      <c r="BS1551" s="111">
        <f t="shared" ref="BS1551:CD1551" si="2152">SUM(BS1549:BS1550)</f>
        <v>0</v>
      </c>
      <c r="BT1551" s="111">
        <f t="shared" si="2152"/>
        <v>0</v>
      </c>
      <c r="BU1551" s="111">
        <f t="shared" si="2152"/>
        <v>0</v>
      </c>
      <c r="BV1551" s="111">
        <f t="shared" si="2152"/>
        <v>0</v>
      </c>
      <c r="BW1551" s="111">
        <f t="shared" si="2152"/>
        <v>0</v>
      </c>
      <c r="BX1551" s="225">
        <f>SUM(BX1549:BX1550)</f>
        <v>0</v>
      </c>
      <c r="BY1551" s="225">
        <f>SUM(BY1549:BY1550)</f>
        <v>0</v>
      </c>
      <c r="BZ1551" s="111">
        <f t="shared" si="2152"/>
        <v>0</v>
      </c>
      <c r="CA1551" s="111">
        <f t="shared" si="2152"/>
        <v>0</v>
      </c>
      <c r="CB1551" s="111">
        <f t="shared" si="2152"/>
        <v>0</v>
      </c>
      <c r="CC1551" s="111">
        <f t="shared" si="2152"/>
        <v>0</v>
      </c>
      <c r="CD1551" s="111">
        <f t="shared" si="2152"/>
        <v>0</v>
      </c>
      <c r="CE1551" s="225">
        <f>SUM(CE1549:CE1550)</f>
        <v>0</v>
      </c>
      <c r="CF1551" s="247"/>
      <c r="CG1551" s="570"/>
      <c r="CH1551" s="570"/>
      <c r="CI1551" s="112"/>
      <c r="CJ1551" s="112"/>
      <c r="CK1551" s="112"/>
    </row>
    <row r="1552" spans="1:89" ht="15.75" hidden="1" outlineLevel="1" thickBot="1">
      <c r="A1552" s="117"/>
      <c r="B1552" s="121"/>
      <c r="C1552" s="103" t="s">
        <v>278</v>
      </c>
      <c r="D1552" s="131" t="s">
        <v>280</v>
      </c>
      <c r="E1552" s="112"/>
      <c r="F1552" s="112"/>
      <c r="G1552" s="112"/>
      <c r="H1552" s="112"/>
      <c r="I1552" s="112"/>
      <c r="J1552" s="112"/>
      <c r="K1552" s="112"/>
      <c r="L1552" s="112"/>
      <c r="M1552" s="112"/>
      <c r="N1552" s="112"/>
      <c r="O1552" s="112"/>
      <c r="P1552" s="112"/>
      <c r="Q1552" s="112"/>
      <c r="R1552" s="112"/>
      <c r="S1552" s="112"/>
      <c r="T1552" s="112"/>
      <c r="U1552" s="112"/>
      <c r="V1552" s="112"/>
      <c r="W1552" s="112"/>
      <c r="X1552" s="112"/>
      <c r="Y1552" s="112"/>
      <c r="Z1552" s="112"/>
      <c r="AA1552" s="117"/>
      <c r="AB1552" s="112"/>
      <c r="AC1552" s="246"/>
      <c r="AD1552" s="246"/>
      <c r="AE1552" s="246"/>
      <c r="AF1552" s="246"/>
      <c r="AG1552" s="246"/>
      <c r="AH1552" s="246"/>
      <c r="AI1552" s="112"/>
      <c r="AJ1552" s="112"/>
      <c r="AK1552" s="112"/>
      <c r="AL1552" s="112"/>
      <c r="AM1552" s="112"/>
      <c r="AN1552" s="112"/>
      <c r="AO1552" s="112"/>
      <c r="AP1552" s="112"/>
      <c r="AQ1552" s="112"/>
      <c r="AR1552" s="112"/>
      <c r="AS1552" s="112"/>
      <c r="AT1552" s="112"/>
      <c r="AU1552" s="112"/>
      <c r="AV1552" s="112"/>
      <c r="AW1552" s="112"/>
      <c r="AX1552" s="112"/>
      <c r="AY1552" s="112"/>
      <c r="AZ1552" s="112"/>
      <c r="BA1552" s="112"/>
      <c r="BB1552" s="112"/>
      <c r="BC1552" s="112"/>
      <c r="BD1552" s="112"/>
      <c r="BE1552" s="112"/>
      <c r="BF1552" s="112"/>
      <c r="BG1552" s="112"/>
      <c r="BH1552" s="112"/>
      <c r="BI1552" s="112"/>
      <c r="BJ1552" s="112"/>
      <c r="BK1552" s="112"/>
      <c r="BL1552" s="112"/>
      <c r="BM1552" s="112"/>
      <c r="BN1552" s="112"/>
      <c r="BO1552" s="112"/>
      <c r="BP1552" s="112"/>
      <c r="BQ1552" s="112"/>
      <c r="BR1552" s="246"/>
      <c r="BS1552" s="112"/>
      <c r="BT1552" s="112"/>
      <c r="BU1552" s="112"/>
      <c r="BV1552" s="112"/>
      <c r="BW1552" s="112"/>
      <c r="BX1552" s="112"/>
      <c r="BY1552" s="112"/>
      <c r="BZ1552" s="112"/>
      <c r="CA1552" s="112"/>
      <c r="CB1552" s="112"/>
      <c r="CC1552" s="112"/>
      <c r="CD1552" s="112"/>
      <c r="CE1552" s="112"/>
      <c r="CF1552" s="246"/>
      <c r="CG1552" s="582"/>
      <c r="CH1552" s="582"/>
      <c r="CI1552" s="112"/>
      <c r="CJ1552" s="112"/>
      <c r="CK1552" s="112"/>
    </row>
    <row r="1553" spans="1:89" ht="15.75" hidden="1" outlineLevel="1" thickBot="1">
      <c r="A1553" s="117"/>
      <c r="B1553" s="121"/>
      <c r="C1553" s="103"/>
      <c r="D1553" s="131"/>
      <c r="E1553" s="117"/>
      <c r="F1553" s="117"/>
      <c r="G1553" s="111">
        <f>J1553+O1553+P1553+Q1553+R1553</f>
        <v>0</v>
      </c>
      <c r="H1553" s="225">
        <f t="shared" ref="H1553:J1554" si="2153">SUM(I1553:L1553)</f>
        <v>0</v>
      </c>
      <c r="I1553" s="225">
        <f t="shared" si="2153"/>
        <v>0</v>
      </c>
      <c r="J1553" s="111">
        <f t="shared" si="2153"/>
        <v>0</v>
      </c>
      <c r="K1553" s="90"/>
      <c r="L1553" s="90"/>
      <c r="M1553" s="90"/>
      <c r="N1553" s="90"/>
      <c r="O1553" s="90"/>
      <c r="P1553" s="90"/>
      <c r="Q1553" s="90"/>
      <c r="R1553" s="90"/>
      <c r="S1553" s="224"/>
      <c r="T1553" s="87"/>
      <c r="U1553" s="87"/>
      <c r="V1553" s="87"/>
      <c r="W1553" s="87"/>
      <c r="X1553" s="87"/>
      <c r="Y1553" s="87"/>
      <c r="Z1553" s="222"/>
      <c r="AA1553" s="87"/>
      <c r="AB1553" s="111">
        <f>AI1553+AX1553+BA1553+BD1553+BG1553</f>
        <v>0</v>
      </c>
      <c r="AC1553" s="247"/>
      <c r="AD1553" s="247"/>
      <c r="AE1553" s="247"/>
      <c r="AF1553" s="247"/>
      <c r="AG1553" s="247"/>
      <c r="AH1553" s="247"/>
      <c r="AI1553" s="87"/>
      <c r="AJ1553" s="87"/>
      <c r="AK1553" s="87"/>
      <c r="AL1553" s="87"/>
      <c r="AM1553" s="87"/>
      <c r="AN1553" s="87"/>
      <c r="AO1553" s="87"/>
      <c r="AP1553" s="87"/>
      <c r="AQ1553" s="87"/>
      <c r="AR1553" s="87"/>
      <c r="AS1553" s="87"/>
      <c r="AT1553" s="87"/>
      <c r="AU1553" s="87"/>
      <c r="AV1553" s="87"/>
      <c r="AW1553" s="87"/>
      <c r="AX1553" s="87"/>
      <c r="AY1553" s="87"/>
      <c r="AZ1553" s="87"/>
      <c r="BA1553" s="87"/>
      <c r="BB1553" s="87"/>
      <c r="BC1553" s="87"/>
      <c r="BD1553" s="87"/>
      <c r="BE1553" s="87"/>
      <c r="BF1553" s="87"/>
      <c r="BG1553" s="87"/>
      <c r="BH1553" s="87"/>
      <c r="BI1553" s="87"/>
      <c r="BJ1553" s="222"/>
      <c r="BK1553" s="222"/>
      <c r="BL1553" s="222"/>
      <c r="BM1553" s="87"/>
      <c r="BN1553" s="87"/>
      <c r="BO1553" s="87"/>
      <c r="BP1553" s="87"/>
      <c r="BQ1553" s="111">
        <f>SUM(BS1553:BW1553)</f>
        <v>0</v>
      </c>
      <c r="BR1553" s="247"/>
      <c r="BS1553" s="87"/>
      <c r="BT1553" s="87"/>
      <c r="BU1553" s="87"/>
      <c r="BV1553" s="87"/>
      <c r="BW1553" s="87"/>
      <c r="BX1553" s="222"/>
      <c r="BY1553" s="222"/>
      <c r="BZ1553" s="111">
        <f>SUM(CA1553:CD1553)</f>
        <v>0</v>
      </c>
      <c r="CA1553" s="87"/>
      <c r="CB1553" s="87"/>
      <c r="CC1553" s="87"/>
      <c r="CD1553" s="87"/>
      <c r="CE1553" s="222"/>
      <c r="CF1553" s="226"/>
      <c r="CG1553" s="568"/>
      <c r="CH1553" s="568"/>
      <c r="CI1553" s="117"/>
      <c r="CJ1553" s="117"/>
      <c r="CK1553" s="117"/>
    </row>
    <row r="1554" spans="1:89" ht="15.75" hidden="1" outlineLevel="1" thickBot="1">
      <c r="A1554" s="117"/>
      <c r="B1554" s="121"/>
      <c r="C1554" s="103"/>
      <c r="D1554" s="121"/>
      <c r="E1554" s="117"/>
      <c r="F1554" s="117"/>
      <c r="G1554" s="111">
        <f>J1554+O1554+P1554+Q1554+R1554</f>
        <v>0</v>
      </c>
      <c r="H1554" s="225">
        <f t="shared" si="2153"/>
        <v>0</v>
      </c>
      <c r="I1554" s="225">
        <f t="shared" si="2153"/>
        <v>0</v>
      </c>
      <c r="J1554" s="111">
        <f t="shared" si="2153"/>
        <v>0</v>
      </c>
      <c r="K1554" s="90"/>
      <c r="L1554" s="90"/>
      <c r="M1554" s="90"/>
      <c r="N1554" s="90"/>
      <c r="O1554" s="90"/>
      <c r="P1554" s="90"/>
      <c r="Q1554" s="90"/>
      <c r="R1554" s="90"/>
      <c r="S1554" s="224"/>
      <c r="T1554" s="87"/>
      <c r="U1554" s="87"/>
      <c r="V1554" s="87"/>
      <c r="W1554" s="87"/>
      <c r="X1554" s="87"/>
      <c r="Y1554" s="87"/>
      <c r="Z1554" s="222"/>
      <c r="AA1554" s="87"/>
      <c r="AB1554" s="111">
        <f>AI1554+AX1554+BA1554+BD1554+BG1554</f>
        <v>0</v>
      </c>
      <c r="AC1554" s="247"/>
      <c r="AD1554" s="247"/>
      <c r="AE1554" s="247"/>
      <c r="AF1554" s="247"/>
      <c r="AG1554" s="247"/>
      <c r="AH1554" s="247"/>
      <c r="AI1554" s="87"/>
      <c r="AJ1554" s="87"/>
      <c r="AK1554" s="87"/>
      <c r="AL1554" s="87"/>
      <c r="AM1554" s="87"/>
      <c r="AN1554" s="87"/>
      <c r="AO1554" s="87"/>
      <c r="AP1554" s="87"/>
      <c r="AQ1554" s="87"/>
      <c r="AR1554" s="87"/>
      <c r="AS1554" s="87"/>
      <c r="AT1554" s="87"/>
      <c r="AU1554" s="87"/>
      <c r="AV1554" s="87"/>
      <c r="AW1554" s="87"/>
      <c r="AX1554" s="87"/>
      <c r="AY1554" s="87"/>
      <c r="AZ1554" s="87"/>
      <c r="BA1554" s="87"/>
      <c r="BB1554" s="87"/>
      <c r="BC1554" s="87"/>
      <c r="BD1554" s="87"/>
      <c r="BE1554" s="87"/>
      <c r="BF1554" s="87"/>
      <c r="BG1554" s="87"/>
      <c r="BH1554" s="87"/>
      <c r="BI1554" s="87"/>
      <c r="BJ1554" s="222"/>
      <c r="BK1554" s="222"/>
      <c r="BL1554" s="222"/>
      <c r="BM1554" s="87"/>
      <c r="BN1554" s="87"/>
      <c r="BO1554" s="87"/>
      <c r="BP1554" s="87"/>
      <c r="BQ1554" s="111">
        <f>SUM(BS1554:BW1554)</f>
        <v>0</v>
      </c>
      <c r="BR1554" s="247"/>
      <c r="BS1554" s="87"/>
      <c r="BT1554" s="87"/>
      <c r="BU1554" s="87"/>
      <c r="BV1554" s="87"/>
      <c r="BW1554" s="87"/>
      <c r="BX1554" s="222"/>
      <c r="BY1554" s="222"/>
      <c r="BZ1554" s="111">
        <f>SUM(CA1554:CD1554)</f>
        <v>0</v>
      </c>
      <c r="CA1554" s="87"/>
      <c r="CB1554" s="87"/>
      <c r="CC1554" s="87"/>
      <c r="CD1554" s="87"/>
      <c r="CE1554" s="222"/>
      <c r="CF1554" s="226"/>
      <c r="CG1554" s="568"/>
      <c r="CH1554" s="568"/>
      <c r="CI1554" s="117"/>
      <c r="CJ1554" s="117"/>
      <c r="CK1554" s="117"/>
    </row>
    <row r="1555" spans="1:89" ht="15.75" hidden="1" outlineLevel="1" thickBot="1">
      <c r="A1555" s="117"/>
      <c r="B1555" s="121"/>
      <c r="C1555" s="103" t="s">
        <v>104</v>
      </c>
      <c r="D1555" s="85" t="s">
        <v>13</v>
      </c>
      <c r="E1555" s="112"/>
      <c r="F1555" s="112"/>
      <c r="G1555" s="112"/>
      <c r="H1555" s="112"/>
      <c r="I1555" s="112"/>
      <c r="J1555" s="112"/>
      <c r="K1555" s="112"/>
      <c r="L1555" s="112"/>
      <c r="M1555" s="112"/>
      <c r="N1555" s="112"/>
      <c r="O1555" s="112"/>
      <c r="P1555" s="112"/>
      <c r="Q1555" s="112"/>
      <c r="R1555" s="112"/>
      <c r="S1555" s="112"/>
      <c r="T1555" s="112"/>
      <c r="U1555" s="112"/>
      <c r="V1555" s="112"/>
      <c r="W1555" s="112"/>
      <c r="X1555" s="112"/>
      <c r="Y1555" s="112"/>
      <c r="Z1555" s="112"/>
      <c r="AA1555" s="124"/>
      <c r="AB1555" s="112"/>
      <c r="AC1555" s="246"/>
      <c r="AD1555" s="246"/>
      <c r="AE1555" s="246"/>
      <c r="AF1555" s="246"/>
      <c r="AG1555" s="246"/>
      <c r="AH1555" s="246"/>
      <c r="AI1555" s="112"/>
      <c r="AJ1555" s="111">
        <f>SUM(AJ1553:AJ1554)</f>
        <v>0</v>
      </c>
      <c r="AK1555" s="111">
        <f>SUM(AK1553:AK1554)</f>
        <v>0</v>
      </c>
      <c r="AL1555" s="112"/>
      <c r="AM1555" s="111">
        <f>SUM(AM1553:AM1554)</f>
        <v>0</v>
      </c>
      <c r="AN1555" s="111">
        <f>SUM(AN1553:AN1554)</f>
        <v>0</v>
      </c>
      <c r="AO1555" s="112"/>
      <c r="AP1555" s="111">
        <f>SUM(AP1553:AP1554)</f>
        <v>0</v>
      </c>
      <c r="AQ1555" s="111">
        <f>SUM(AQ1553:AQ1554)</f>
        <v>0</v>
      </c>
      <c r="AR1555" s="112"/>
      <c r="AS1555" s="111">
        <f>SUM(AS1553:AS1554)</f>
        <v>0</v>
      </c>
      <c r="AT1555" s="111">
        <f>SUM(AT1553:AT1554)</f>
        <v>0</v>
      </c>
      <c r="AU1555" s="112"/>
      <c r="AV1555" s="111">
        <f>SUM(AV1553:AV1554)</f>
        <v>0</v>
      </c>
      <c r="AW1555" s="111">
        <f>SUM(AW1553:AW1554)</f>
        <v>0</v>
      </c>
      <c r="AX1555" s="112"/>
      <c r="AY1555" s="111">
        <f>SUM(AY1553:AY1554)</f>
        <v>0</v>
      </c>
      <c r="AZ1555" s="111">
        <f>SUM(AZ1553:AZ1554)</f>
        <v>0</v>
      </c>
      <c r="BA1555" s="112"/>
      <c r="BB1555" s="111">
        <f>SUM(BB1553:BB1554)</f>
        <v>0</v>
      </c>
      <c r="BC1555" s="111">
        <f>SUM(BC1553:BC1554)</f>
        <v>0</v>
      </c>
      <c r="BD1555" s="112"/>
      <c r="BE1555" s="111">
        <f>SUM(BE1553:BE1554)</f>
        <v>0</v>
      </c>
      <c r="BF1555" s="111">
        <f>SUM(BF1553:BF1554)</f>
        <v>0</v>
      </c>
      <c r="BG1555" s="112"/>
      <c r="BH1555" s="111">
        <f>SUM(BH1553:BH1554)</f>
        <v>0</v>
      </c>
      <c r="BI1555" s="111">
        <f>SUM(BI1553:BI1554)</f>
        <v>0</v>
      </c>
      <c r="BJ1555" s="112"/>
      <c r="BK1555" s="225">
        <f>SUM(BK1553:BK1554)</f>
        <v>0</v>
      </c>
      <c r="BL1555" s="225">
        <f>SUM(BL1553:BL1554)</f>
        <v>0</v>
      </c>
      <c r="BM1555" s="112"/>
      <c r="BN1555" s="112"/>
      <c r="BO1555" s="112"/>
      <c r="BP1555" s="112"/>
      <c r="BQ1555" s="111">
        <f>SUM(BQ1553:BQ1554)</f>
        <v>0</v>
      </c>
      <c r="BR1555" s="247"/>
      <c r="BS1555" s="111">
        <f t="shared" ref="BS1555:CD1555" si="2154">SUM(BS1553:BS1554)</f>
        <v>0</v>
      </c>
      <c r="BT1555" s="111">
        <f t="shared" si="2154"/>
        <v>0</v>
      </c>
      <c r="BU1555" s="111">
        <f t="shared" si="2154"/>
        <v>0</v>
      </c>
      <c r="BV1555" s="111">
        <f t="shared" si="2154"/>
        <v>0</v>
      </c>
      <c r="BW1555" s="111">
        <f t="shared" si="2154"/>
        <v>0</v>
      </c>
      <c r="BX1555" s="225">
        <f>SUM(BX1553:BX1554)</f>
        <v>0</v>
      </c>
      <c r="BY1555" s="225">
        <f>SUM(BY1553:BY1554)</f>
        <v>0</v>
      </c>
      <c r="BZ1555" s="111">
        <f t="shared" si="2154"/>
        <v>0</v>
      </c>
      <c r="CA1555" s="111">
        <f t="shared" si="2154"/>
        <v>0</v>
      </c>
      <c r="CB1555" s="111">
        <f t="shared" si="2154"/>
        <v>0</v>
      </c>
      <c r="CC1555" s="111">
        <f t="shared" si="2154"/>
        <v>0</v>
      </c>
      <c r="CD1555" s="111">
        <f t="shared" si="2154"/>
        <v>0</v>
      </c>
      <c r="CE1555" s="225">
        <f>SUM(CE1553:CE1554)</f>
        <v>0</v>
      </c>
      <c r="CF1555" s="247"/>
      <c r="CG1555" s="570"/>
      <c r="CH1555" s="570"/>
      <c r="CI1555" s="112"/>
      <c r="CJ1555" s="112"/>
      <c r="CK1555" s="112"/>
    </row>
    <row r="1556" spans="1:89" ht="15.75" hidden="1" outlineLevel="1" thickBot="1">
      <c r="A1556" s="117"/>
      <c r="B1556" s="121"/>
      <c r="C1556" s="106" t="s">
        <v>87</v>
      </c>
      <c r="D1556" s="86" t="s">
        <v>105</v>
      </c>
      <c r="E1556" s="112"/>
      <c r="F1556" s="112"/>
      <c r="G1556" s="112"/>
      <c r="H1556" s="112"/>
      <c r="I1556" s="112"/>
      <c r="J1556" s="112"/>
      <c r="K1556" s="112"/>
      <c r="L1556" s="112"/>
      <c r="M1556" s="112"/>
      <c r="N1556" s="112"/>
      <c r="O1556" s="112"/>
      <c r="P1556" s="112"/>
      <c r="Q1556" s="112"/>
      <c r="R1556" s="112"/>
      <c r="S1556" s="112"/>
      <c r="T1556" s="112"/>
      <c r="U1556" s="112"/>
      <c r="V1556" s="112"/>
      <c r="W1556" s="112"/>
      <c r="X1556" s="112"/>
      <c r="Y1556" s="112"/>
      <c r="Z1556" s="112"/>
      <c r="AA1556" s="117"/>
      <c r="AB1556" s="112"/>
      <c r="AC1556" s="246"/>
      <c r="AD1556" s="246"/>
      <c r="AE1556" s="246"/>
      <c r="AF1556" s="246"/>
      <c r="AG1556" s="246"/>
      <c r="AH1556" s="246"/>
      <c r="AI1556" s="112"/>
      <c r="AJ1556" s="112"/>
      <c r="AK1556" s="112"/>
      <c r="AL1556" s="112"/>
      <c r="AM1556" s="112"/>
      <c r="AN1556" s="112"/>
      <c r="AO1556" s="112"/>
      <c r="AP1556" s="112"/>
      <c r="AQ1556" s="112"/>
      <c r="AR1556" s="112"/>
      <c r="AS1556" s="112"/>
      <c r="AT1556" s="112"/>
      <c r="AU1556" s="112"/>
      <c r="AV1556" s="112"/>
      <c r="AW1556" s="112"/>
      <c r="AX1556" s="112"/>
      <c r="AY1556" s="112"/>
      <c r="AZ1556" s="112"/>
      <c r="BA1556" s="112"/>
      <c r="BB1556" s="112"/>
      <c r="BC1556" s="112"/>
      <c r="BD1556" s="112"/>
      <c r="BE1556" s="112"/>
      <c r="BF1556" s="112"/>
      <c r="BG1556" s="112"/>
      <c r="BH1556" s="112"/>
      <c r="BI1556" s="112"/>
      <c r="BJ1556" s="112"/>
      <c r="BK1556" s="112"/>
      <c r="BL1556" s="112"/>
      <c r="BM1556" s="112"/>
      <c r="BN1556" s="112"/>
      <c r="BO1556" s="112"/>
      <c r="BP1556" s="112"/>
      <c r="BQ1556" s="112"/>
      <c r="BR1556" s="246"/>
      <c r="BS1556" s="112"/>
      <c r="BT1556" s="112"/>
      <c r="BU1556" s="112"/>
      <c r="BV1556" s="112"/>
      <c r="BW1556" s="112"/>
      <c r="BX1556" s="112"/>
      <c r="BY1556" s="112"/>
      <c r="BZ1556" s="112"/>
      <c r="CA1556" s="112"/>
      <c r="CB1556" s="112"/>
      <c r="CC1556" s="112"/>
      <c r="CD1556" s="112"/>
      <c r="CE1556" s="112"/>
      <c r="CF1556" s="246"/>
      <c r="CG1556" s="582"/>
      <c r="CH1556" s="582"/>
      <c r="CI1556" s="112"/>
      <c r="CJ1556" s="112"/>
      <c r="CK1556" s="112"/>
    </row>
    <row r="1557" spans="1:89" ht="15.75" hidden="1" outlineLevel="1" thickBot="1">
      <c r="A1557" s="117"/>
      <c r="B1557" s="121"/>
      <c r="C1557" s="103" t="s">
        <v>281</v>
      </c>
      <c r="D1557" s="131" t="s">
        <v>276</v>
      </c>
      <c r="E1557" s="117"/>
      <c r="F1557" s="117"/>
      <c r="G1557" s="112"/>
      <c r="H1557" s="112"/>
      <c r="I1557" s="112"/>
      <c r="J1557" s="112"/>
      <c r="K1557" s="112"/>
      <c r="L1557" s="112"/>
      <c r="M1557" s="112"/>
      <c r="N1557" s="112"/>
      <c r="O1557" s="112"/>
      <c r="P1557" s="112"/>
      <c r="Q1557" s="112"/>
      <c r="R1557" s="112"/>
      <c r="S1557" s="112"/>
      <c r="T1557" s="112"/>
      <c r="U1557" s="112"/>
      <c r="V1557" s="112"/>
      <c r="W1557" s="112"/>
      <c r="X1557" s="112"/>
      <c r="Y1557" s="112"/>
      <c r="Z1557" s="112"/>
      <c r="AA1557" s="117"/>
      <c r="AB1557" s="112"/>
      <c r="AC1557" s="246"/>
      <c r="AD1557" s="246"/>
      <c r="AE1557" s="246"/>
      <c r="AF1557" s="246"/>
      <c r="AG1557" s="246"/>
      <c r="AH1557" s="246"/>
      <c r="AI1557" s="112"/>
      <c r="AJ1557" s="112"/>
      <c r="AK1557" s="112"/>
      <c r="AL1557" s="112"/>
      <c r="AM1557" s="112"/>
      <c r="AN1557" s="112"/>
      <c r="AO1557" s="112"/>
      <c r="AP1557" s="112"/>
      <c r="AQ1557" s="112"/>
      <c r="AR1557" s="112"/>
      <c r="AS1557" s="112"/>
      <c r="AT1557" s="112"/>
      <c r="AU1557" s="112"/>
      <c r="AV1557" s="112"/>
      <c r="AW1557" s="112"/>
      <c r="AX1557" s="112"/>
      <c r="AY1557" s="112"/>
      <c r="AZ1557" s="112"/>
      <c r="BA1557" s="112"/>
      <c r="BB1557" s="112"/>
      <c r="BC1557" s="112"/>
      <c r="BD1557" s="112"/>
      <c r="BE1557" s="112"/>
      <c r="BF1557" s="112"/>
      <c r="BG1557" s="112"/>
      <c r="BH1557" s="112"/>
      <c r="BI1557" s="112"/>
      <c r="BJ1557" s="112"/>
      <c r="BK1557" s="112"/>
      <c r="BL1557" s="112"/>
      <c r="BM1557" s="112"/>
      <c r="BN1557" s="112"/>
      <c r="BO1557" s="112"/>
      <c r="BP1557" s="112"/>
      <c r="BQ1557" s="112"/>
      <c r="BR1557" s="246"/>
      <c r="BS1557" s="112"/>
      <c r="BT1557" s="112"/>
      <c r="BU1557" s="112"/>
      <c r="BV1557" s="112"/>
      <c r="BW1557" s="112"/>
      <c r="BX1557" s="112"/>
      <c r="BY1557" s="112"/>
      <c r="BZ1557" s="112"/>
      <c r="CA1557" s="112"/>
      <c r="CB1557" s="112"/>
      <c r="CC1557" s="112"/>
      <c r="CD1557" s="112"/>
      <c r="CE1557" s="112"/>
      <c r="CF1557" s="246"/>
      <c r="CG1557" s="582"/>
      <c r="CH1557" s="582"/>
      <c r="CI1557" s="112"/>
      <c r="CJ1557" s="112"/>
      <c r="CK1557" s="112"/>
    </row>
    <row r="1558" spans="1:89" ht="15.75" hidden="1" outlineLevel="1" thickBot="1">
      <c r="A1558" s="117"/>
      <c r="B1558" s="121"/>
      <c r="C1558" s="103"/>
      <c r="D1558" s="131"/>
      <c r="E1558" s="117"/>
      <c r="F1558" s="117"/>
      <c r="G1558" s="111">
        <f>J1558+O1558+P1558+Q1558+R1558</f>
        <v>0</v>
      </c>
      <c r="H1558" s="225">
        <f t="shared" ref="H1558:J1559" si="2155">SUM(I1558:L1558)</f>
        <v>0</v>
      </c>
      <c r="I1558" s="225">
        <f t="shared" si="2155"/>
        <v>0</v>
      </c>
      <c r="J1558" s="111">
        <f t="shared" si="2155"/>
        <v>0</v>
      </c>
      <c r="K1558" s="90"/>
      <c r="L1558" s="90"/>
      <c r="M1558" s="90"/>
      <c r="N1558" s="90"/>
      <c r="O1558" s="90"/>
      <c r="P1558" s="90"/>
      <c r="Q1558" s="90"/>
      <c r="R1558" s="90"/>
      <c r="S1558" s="224"/>
      <c r="T1558" s="87"/>
      <c r="U1558" s="87"/>
      <c r="V1558" s="87"/>
      <c r="W1558" s="87"/>
      <c r="X1558" s="87"/>
      <c r="Y1558" s="87"/>
      <c r="Z1558" s="222"/>
      <c r="AA1558" s="87"/>
      <c r="AB1558" s="111">
        <f>AI1558+AX1558+BA1558+BD1558+BG1558</f>
        <v>0</v>
      </c>
      <c r="AC1558" s="247"/>
      <c r="AD1558" s="247"/>
      <c r="AE1558" s="247"/>
      <c r="AF1558" s="247"/>
      <c r="AG1558" s="247"/>
      <c r="AH1558" s="247"/>
      <c r="AI1558" s="87"/>
      <c r="AJ1558" s="87"/>
      <c r="AK1558" s="87"/>
      <c r="AL1558" s="87"/>
      <c r="AM1558" s="87"/>
      <c r="AN1558" s="87"/>
      <c r="AO1558" s="87"/>
      <c r="AP1558" s="87"/>
      <c r="AQ1558" s="87"/>
      <c r="AR1558" s="87"/>
      <c r="AS1558" s="87"/>
      <c r="AT1558" s="87"/>
      <c r="AU1558" s="87"/>
      <c r="AV1558" s="87"/>
      <c r="AW1558" s="87"/>
      <c r="AX1558" s="87"/>
      <c r="AY1558" s="87"/>
      <c r="AZ1558" s="87"/>
      <c r="BA1558" s="87"/>
      <c r="BB1558" s="87"/>
      <c r="BC1558" s="87"/>
      <c r="BD1558" s="87"/>
      <c r="BE1558" s="87"/>
      <c r="BF1558" s="87"/>
      <c r="BG1558" s="87"/>
      <c r="BH1558" s="87"/>
      <c r="BI1558" s="87"/>
      <c r="BJ1558" s="222"/>
      <c r="BK1558" s="222"/>
      <c r="BL1558" s="222"/>
      <c r="BM1558" s="87"/>
      <c r="BN1558" s="87"/>
      <c r="BO1558" s="87"/>
      <c r="BP1558" s="87"/>
      <c r="BQ1558" s="111">
        <f>SUM(BS1558:BW1558)</f>
        <v>0</v>
      </c>
      <c r="BR1558" s="247"/>
      <c r="BS1558" s="87"/>
      <c r="BT1558" s="87"/>
      <c r="BU1558" s="87"/>
      <c r="BV1558" s="87"/>
      <c r="BW1558" s="87"/>
      <c r="BX1558" s="222"/>
      <c r="BY1558" s="222"/>
      <c r="BZ1558" s="111">
        <f>SUM(CA1558:CD1558)</f>
        <v>0</v>
      </c>
      <c r="CA1558" s="87"/>
      <c r="CB1558" s="87"/>
      <c r="CC1558" s="87"/>
      <c r="CD1558" s="87"/>
      <c r="CE1558" s="222"/>
      <c r="CF1558" s="226"/>
      <c r="CG1558" s="568"/>
      <c r="CH1558" s="568"/>
      <c r="CI1558" s="117"/>
      <c r="CJ1558" s="117"/>
      <c r="CK1558" s="117"/>
    </row>
    <row r="1559" spans="1:89" ht="15.75" hidden="1" outlineLevel="1" thickBot="1">
      <c r="A1559" s="117"/>
      <c r="B1559" s="121"/>
      <c r="C1559" s="103"/>
      <c r="D1559" s="121"/>
      <c r="E1559" s="117"/>
      <c r="F1559" s="117"/>
      <c r="G1559" s="111">
        <f>J1559+O1559+P1559+Q1559+R1559</f>
        <v>0</v>
      </c>
      <c r="H1559" s="225">
        <f t="shared" si="2155"/>
        <v>0</v>
      </c>
      <c r="I1559" s="225">
        <f t="shared" si="2155"/>
        <v>0</v>
      </c>
      <c r="J1559" s="111">
        <f t="shared" si="2155"/>
        <v>0</v>
      </c>
      <c r="K1559" s="90"/>
      <c r="L1559" s="90"/>
      <c r="M1559" s="90"/>
      <c r="N1559" s="90"/>
      <c r="O1559" s="90"/>
      <c r="P1559" s="90"/>
      <c r="Q1559" s="90"/>
      <c r="R1559" s="90"/>
      <c r="S1559" s="224"/>
      <c r="T1559" s="87"/>
      <c r="U1559" s="87"/>
      <c r="V1559" s="87"/>
      <c r="W1559" s="87"/>
      <c r="X1559" s="87"/>
      <c r="Y1559" s="87"/>
      <c r="Z1559" s="222"/>
      <c r="AA1559" s="87"/>
      <c r="AB1559" s="111">
        <f>AI1559+AX1559+BA1559+BD1559+BG1559</f>
        <v>0</v>
      </c>
      <c r="AC1559" s="247"/>
      <c r="AD1559" s="247"/>
      <c r="AE1559" s="247"/>
      <c r="AF1559" s="247"/>
      <c r="AG1559" s="247"/>
      <c r="AH1559" s="247"/>
      <c r="AI1559" s="87"/>
      <c r="AJ1559" s="87"/>
      <c r="AK1559" s="87"/>
      <c r="AL1559" s="87"/>
      <c r="AM1559" s="87"/>
      <c r="AN1559" s="87"/>
      <c r="AO1559" s="87"/>
      <c r="AP1559" s="87"/>
      <c r="AQ1559" s="87"/>
      <c r="AR1559" s="87"/>
      <c r="AS1559" s="87"/>
      <c r="AT1559" s="87"/>
      <c r="AU1559" s="87"/>
      <c r="AV1559" s="87"/>
      <c r="AW1559" s="87"/>
      <c r="AX1559" s="87"/>
      <c r="AY1559" s="87"/>
      <c r="AZ1559" s="87"/>
      <c r="BA1559" s="87"/>
      <c r="BB1559" s="87"/>
      <c r="BC1559" s="87"/>
      <c r="BD1559" s="87"/>
      <c r="BE1559" s="87"/>
      <c r="BF1559" s="87"/>
      <c r="BG1559" s="87"/>
      <c r="BH1559" s="87"/>
      <c r="BI1559" s="87"/>
      <c r="BJ1559" s="222"/>
      <c r="BK1559" s="222"/>
      <c r="BL1559" s="222"/>
      <c r="BM1559" s="87"/>
      <c r="BN1559" s="87"/>
      <c r="BO1559" s="87"/>
      <c r="BP1559" s="87"/>
      <c r="BQ1559" s="111">
        <f>SUM(BS1559:BW1559)</f>
        <v>0</v>
      </c>
      <c r="BR1559" s="247"/>
      <c r="BS1559" s="87"/>
      <c r="BT1559" s="87"/>
      <c r="BU1559" s="87"/>
      <c r="BV1559" s="87"/>
      <c r="BW1559" s="87"/>
      <c r="BX1559" s="222"/>
      <c r="BY1559" s="222"/>
      <c r="BZ1559" s="111">
        <f>SUM(CA1559:CD1559)</f>
        <v>0</v>
      </c>
      <c r="CA1559" s="87"/>
      <c r="CB1559" s="87"/>
      <c r="CC1559" s="87"/>
      <c r="CD1559" s="87"/>
      <c r="CE1559" s="222"/>
      <c r="CF1559" s="226"/>
      <c r="CG1559" s="568"/>
      <c r="CH1559" s="568"/>
      <c r="CI1559" s="117"/>
      <c r="CJ1559" s="117"/>
      <c r="CK1559" s="117"/>
    </row>
    <row r="1560" spans="1:89" ht="15.75" hidden="1" outlineLevel="1" thickBot="1">
      <c r="A1560" s="117"/>
      <c r="B1560" s="121"/>
      <c r="C1560" s="103" t="s">
        <v>104</v>
      </c>
      <c r="D1560" s="85" t="s">
        <v>13</v>
      </c>
      <c r="E1560" s="112"/>
      <c r="F1560" s="112"/>
      <c r="G1560" s="112"/>
      <c r="H1560" s="112"/>
      <c r="I1560" s="112"/>
      <c r="J1560" s="112"/>
      <c r="K1560" s="112"/>
      <c r="L1560" s="112"/>
      <c r="M1560" s="112"/>
      <c r="N1560" s="112"/>
      <c r="O1560" s="112"/>
      <c r="P1560" s="112"/>
      <c r="Q1560" s="112"/>
      <c r="R1560" s="112"/>
      <c r="S1560" s="112"/>
      <c r="T1560" s="112"/>
      <c r="U1560" s="112"/>
      <c r="V1560" s="112"/>
      <c r="W1560" s="112"/>
      <c r="X1560" s="112"/>
      <c r="Y1560" s="112"/>
      <c r="Z1560" s="112"/>
      <c r="AA1560" s="124"/>
      <c r="AB1560" s="111">
        <f>SUM(AB1558:AB1559)</f>
        <v>0</v>
      </c>
      <c r="AC1560" s="247"/>
      <c r="AD1560" s="247"/>
      <c r="AE1560" s="247"/>
      <c r="AF1560" s="247"/>
      <c r="AG1560" s="247"/>
      <c r="AH1560" s="247"/>
      <c r="AI1560" s="111">
        <f>SUM(AI1558:AI1559)</f>
        <v>0</v>
      </c>
      <c r="AJ1560" s="111">
        <f>SUM(AJ1558:AJ1559)</f>
        <v>0</v>
      </c>
      <c r="AK1560" s="111">
        <f t="shared" ref="AK1560:BI1560" si="2156">SUM(AK1558:AK1559)</f>
        <v>0</v>
      </c>
      <c r="AL1560" s="111">
        <f t="shared" si="2156"/>
        <v>0</v>
      </c>
      <c r="AM1560" s="111">
        <f t="shared" si="2156"/>
        <v>0</v>
      </c>
      <c r="AN1560" s="111">
        <f t="shared" si="2156"/>
        <v>0</v>
      </c>
      <c r="AO1560" s="111">
        <f t="shared" si="2156"/>
        <v>0</v>
      </c>
      <c r="AP1560" s="111">
        <f t="shared" si="2156"/>
        <v>0</v>
      </c>
      <c r="AQ1560" s="111">
        <f t="shared" si="2156"/>
        <v>0</v>
      </c>
      <c r="AR1560" s="111">
        <f t="shared" si="2156"/>
        <v>0</v>
      </c>
      <c r="AS1560" s="111">
        <f t="shared" si="2156"/>
        <v>0</v>
      </c>
      <c r="AT1560" s="111">
        <f t="shared" si="2156"/>
        <v>0</v>
      </c>
      <c r="AU1560" s="111">
        <f t="shared" si="2156"/>
        <v>0</v>
      </c>
      <c r="AV1560" s="111">
        <f t="shared" si="2156"/>
        <v>0</v>
      </c>
      <c r="AW1560" s="111">
        <f t="shared" si="2156"/>
        <v>0</v>
      </c>
      <c r="AX1560" s="111">
        <f t="shared" si="2156"/>
        <v>0</v>
      </c>
      <c r="AY1560" s="111">
        <f t="shared" si="2156"/>
        <v>0</v>
      </c>
      <c r="AZ1560" s="111">
        <f t="shared" si="2156"/>
        <v>0</v>
      </c>
      <c r="BA1560" s="111">
        <f t="shared" si="2156"/>
        <v>0</v>
      </c>
      <c r="BB1560" s="111">
        <f t="shared" si="2156"/>
        <v>0</v>
      </c>
      <c r="BC1560" s="111">
        <f t="shared" si="2156"/>
        <v>0</v>
      </c>
      <c r="BD1560" s="111">
        <f t="shared" si="2156"/>
        <v>0</v>
      </c>
      <c r="BE1560" s="111">
        <f t="shared" si="2156"/>
        <v>0</v>
      </c>
      <c r="BF1560" s="111">
        <f t="shared" si="2156"/>
        <v>0</v>
      </c>
      <c r="BG1560" s="111">
        <f t="shared" si="2156"/>
        <v>0</v>
      </c>
      <c r="BH1560" s="111">
        <f t="shared" si="2156"/>
        <v>0</v>
      </c>
      <c r="BI1560" s="111">
        <f t="shared" si="2156"/>
        <v>0</v>
      </c>
      <c r="BJ1560" s="225">
        <f>SUM(BJ1558:BJ1559)</f>
        <v>0</v>
      </c>
      <c r="BK1560" s="225">
        <f>SUM(BK1558:BK1559)</f>
        <v>0</v>
      </c>
      <c r="BL1560" s="225">
        <f>SUM(BL1558:BL1559)</f>
        <v>0</v>
      </c>
      <c r="BM1560" s="112"/>
      <c r="BN1560" s="112"/>
      <c r="BO1560" s="112"/>
      <c r="BP1560" s="112"/>
      <c r="BQ1560" s="111">
        <f>SUM(BQ1558:BQ1559)</f>
        <v>0</v>
      </c>
      <c r="BR1560" s="247"/>
      <c r="BS1560" s="111">
        <f t="shared" ref="BS1560:CD1560" si="2157">SUM(BS1558:BS1559)</f>
        <v>0</v>
      </c>
      <c r="BT1560" s="111">
        <f t="shared" si="2157"/>
        <v>0</v>
      </c>
      <c r="BU1560" s="111">
        <f t="shared" si="2157"/>
        <v>0</v>
      </c>
      <c r="BV1560" s="111">
        <f t="shared" si="2157"/>
        <v>0</v>
      </c>
      <c r="BW1560" s="111">
        <f t="shared" si="2157"/>
        <v>0</v>
      </c>
      <c r="BX1560" s="225">
        <f>SUM(BX1558:BX1559)</f>
        <v>0</v>
      </c>
      <c r="BY1560" s="225">
        <f>SUM(BY1558:BY1559)</f>
        <v>0</v>
      </c>
      <c r="BZ1560" s="111">
        <f t="shared" si="2157"/>
        <v>0</v>
      </c>
      <c r="CA1560" s="111">
        <f t="shared" si="2157"/>
        <v>0</v>
      </c>
      <c r="CB1560" s="111">
        <f t="shared" si="2157"/>
        <v>0</v>
      </c>
      <c r="CC1560" s="111">
        <f t="shared" si="2157"/>
        <v>0</v>
      </c>
      <c r="CD1560" s="111">
        <f t="shared" si="2157"/>
        <v>0</v>
      </c>
      <c r="CE1560" s="225">
        <f>SUM(CE1558:CE1559)</f>
        <v>0</v>
      </c>
      <c r="CF1560" s="247"/>
      <c r="CG1560" s="570"/>
      <c r="CH1560" s="570"/>
      <c r="CI1560" s="112"/>
      <c r="CJ1560" s="112"/>
      <c r="CK1560" s="112"/>
    </row>
    <row r="1561" spans="1:89" ht="15.75" hidden="1" outlineLevel="1" thickBot="1">
      <c r="A1561" s="117"/>
      <c r="B1561" s="121"/>
      <c r="C1561" s="103" t="s">
        <v>282</v>
      </c>
      <c r="D1561" s="131" t="s">
        <v>279</v>
      </c>
      <c r="E1561" s="112"/>
      <c r="F1561" s="112"/>
      <c r="G1561" s="112"/>
      <c r="H1561" s="112"/>
      <c r="I1561" s="112"/>
      <c r="J1561" s="112"/>
      <c r="K1561" s="112"/>
      <c r="L1561" s="112"/>
      <c r="M1561" s="112"/>
      <c r="N1561" s="112"/>
      <c r="O1561" s="112"/>
      <c r="P1561" s="112"/>
      <c r="Q1561" s="112"/>
      <c r="R1561" s="112"/>
      <c r="S1561" s="112"/>
      <c r="T1561" s="112"/>
      <c r="U1561" s="112"/>
      <c r="V1561" s="112"/>
      <c r="W1561" s="112"/>
      <c r="X1561" s="112"/>
      <c r="Y1561" s="112"/>
      <c r="Z1561" s="112"/>
      <c r="AA1561" s="117"/>
      <c r="AB1561" s="112"/>
      <c r="AC1561" s="246"/>
      <c r="AD1561" s="246"/>
      <c r="AE1561" s="246"/>
      <c r="AF1561" s="246"/>
      <c r="AG1561" s="246"/>
      <c r="AH1561" s="246"/>
      <c r="AI1561" s="112"/>
      <c r="AJ1561" s="112"/>
      <c r="AK1561" s="112"/>
      <c r="AL1561" s="112"/>
      <c r="AM1561" s="112"/>
      <c r="AN1561" s="112"/>
      <c r="AO1561" s="112"/>
      <c r="AP1561" s="112"/>
      <c r="AQ1561" s="112"/>
      <c r="AR1561" s="112"/>
      <c r="AS1561" s="112"/>
      <c r="AT1561" s="112"/>
      <c r="AU1561" s="112"/>
      <c r="AV1561" s="112"/>
      <c r="AW1561" s="112"/>
      <c r="AX1561" s="112"/>
      <c r="AY1561" s="112"/>
      <c r="AZ1561" s="112"/>
      <c r="BA1561" s="112"/>
      <c r="BB1561" s="112"/>
      <c r="BC1561" s="112"/>
      <c r="BD1561" s="112"/>
      <c r="BE1561" s="112"/>
      <c r="BF1561" s="112"/>
      <c r="BG1561" s="112"/>
      <c r="BH1561" s="112"/>
      <c r="BI1561" s="112"/>
      <c r="BJ1561" s="112"/>
      <c r="BK1561" s="112"/>
      <c r="BL1561" s="112"/>
      <c r="BM1561" s="112"/>
      <c r="BN1561" s="112"/>
      <c r="BO1561" s="112"/>
      <c r="BP1561" s="112"/>
      <c r="BQ1561" s="112"/>
      <c r="BR1561" s="246"/>
      <c r="BS1561" s="112"/>
      <c r="BT1561" s="112"/>
      <c r="BU1561" s="112"/>
      <c r="BV1561" s="112"/>
      <c r="BW1561" s="112"/>
      <c r="BX1561" s="112"/>
      <c r="BY1561" s="112"/>
      <c r="BZ1561" s="112"/>
      <c r="CA1561" s="112"/>
      <c r="CB1561" s="112"/>
      <c r="CC1561" s="112"/>
      <c r="CD1561" s="112"/>
      <c r="CE1561" s="112"/>
      <c r="CF1561" s="246"/>
      <c r="CG1561" s="582"/>
      <c r="CH1561" s="582"/>
      <c r="CI1561" s="112"/>
      <c r="CJ1561" s="112"/>
      <c r="CK1561" s="112"/>
    </row>
    <row r="1562" spans="1:89" ht="15.75" hidden="1" outlineLevel="1" thickBot="1">
      <c r="A1562" s="117"/>
      <c r="B1562" s="121"/>
      <c r="C1562" s="103"/>
      <c r="D1562" s="131"/>
      <c r="E1562" s="117"/>
      <c r="F1562" s="117"/>
      <c r="G1562" s="111">
        <f>J1562+O1562+P1562+Q1562+R1562</f>
        <v>0</v>
      </c>
      <c r="H1562" s="225">
        <f t="shared" ref="H1562:J1563" si="2158">SUM(I1562:L1562)</f>
        <v>0</v>
      </c>
      <c r="I1562" s="225">
        <f t="shared" si="2158"/>
        <v>0</v>
      </c>
      <c r="J1562" s="111">
        <f t="shared" si="2158"/>
        <v>0</v>
      </c>
      <c r="K1562" s="90"/>
      <c r="L1562" s="90"/>
      <c r="M1562" s="90"/>
      <c r="N1562" s="90"/>
      <c r="O1562" s="90"/>
      <c r="P1562" s="90"/>
      <c r="Q1562" s="90"/>
      <c r="R1562" s="90"/>
      <c r="S1562" s="224"/>
      <c r="T1562" s="87"/>
      <c r="U1562" s="87"/>
      <c r="V1562" s="87"/>
      <c r="W1562" s="87"/>
      <c r="X1562" s="87"/>
      <c r="Y1562" s="87"/>
      <c r="Z1562" s="222"/>
      <c r="AA1562" s="87"/>
      <c r="AB1562" s="111">
        <f>AI1562+AX1562+BA1562+BD1562+BG1562</f>
        <v>0</v>
      </c>
      <c r="AC1562" s="247"/>
      <c r="AD1562" s="247"/>
      <c r="AE1562" s="247"/>
      <c r="AF1562" s="247"/>
      <c r="AG1562" s="247"/>
      <c r="AH1562" s="247"/>
      <c r="AI1562" s="87"/>
      <c r="AJ1562" s="87"/>
      <c r="AK1562" s="87"/>
      <c r="AL1562" s="87"/>
      <c r="AM1562" s="87"/>
      <c r="AN1562" s="87"/>
      <c r="AO1562" s="87"/>
      <c r="AP1562" s="87"/>
      <c r="AQ1562" s="87"/>
      <c r="AR1562" s="87"/>
      <c r="AS1562" s="87"/>
      <c r="AT1562" s="87"/>
      <c r="AU1562" s="87"/>
      <c r="AV1562" s="87"/>
      <c r="AW1562" s="87"/>
      <c r="AX1562" s="87"/>
      <c r="AY1562" s="87"/>
      <c r="AZ1562" s="87"/>
      <c r="BA1562" s="87"/>
      <c r="BB1562" s="87"/>
      <c r="BC1562" s="87"/>
      <c r="BD1562" s="87"/>
      <c r="BE1562" s="87"/>
      <c r="BF1562" s="87"/>
      <c r="BG1562" s="87"/>
      <c r="BH1562" s="87"/>
      <c r="BI1562" s="87"/>
      <c r="BJ1562" s="222"/>
      <c r="BK1562" s="222"/>
      <c r="BL1562" s="222"/>
      <c r="BM1562" s="87"/>
      <c r="BN1562" s="87"/>
      <c r="BO1562" s="87"/>
      <c r="BP1562" s="87"/>
      <c r="BQ1562" s="111">
        <f>SUM(BS1562:BW1562)</f>
        <v>0</v>
      </c>
      <c r="BR1562" s="247"/>
      <c r="BS1562" s="87"/>
      <c r="BT1562" s="87"/>
      <c r="BU1562" s="87"/>
      <c r="BV1562" s="87"/>
      <c r="BW1562" s="87"/>
      <c r="BX1562" s="222"/>
      <c r="BY1562" s="222"/>
      <c r="BZ1562" s="111">
        <f>SUM(CA1562:CD1562)</f>
        <v>0</v>
      </c>
      <c r="CA1562" s="87"/>
      <c r="CB1562" s="87"/>
      <c r="CC1562" s="87"/>
      <c r="CD1562" s="87"/>
      <c r="CE1562" s="222"/>
      <c r="CF1562" s="226"/>
      <c r="CG1562" s="568"/>
      <c r="CH1562" s="568"/>
      <c r="CI1562" s="117"/>
      <c r="CJ1562" s="117"/>
      <c r="CK1562" s="117"/>
    </row>
    <row r="1563" spans="1:89" ht="15.75" hidden="1" outlineLevel="1" thickBot="1">
      <c r="A1563" s="117"/>
      <c r="B1563" s="121"/>
      <c r="C1563" s="103"/>
      <c r="D1563" s="121"/>
      <c r="E1563" s="117"/>
      <c r="F1563" s="117"/>
      <c r="G1563" s="111">
        <f>J1563+O1563+P1563+Q1563+R1563</f>
        <v>0</v>
      </c>
      <c r="H1563" s="225">
        <f t="shared" si="2158"/>
        <v>0</v>
      </c>
      <c r="I1563" s="225">
        <f t="shared" si="2158"/>
        <v>0</v>
      </c>
      <c r="J1563" s="111">
        <f t="shared" si="2158"/>
        <v>0</v>
      </c>
      <c r="K1563" s="90"/>
      <c r="L1563" s="90"/>
      <c r="M1563" s="90"/>
      <c r="N1563" s="90"/>
      <c r="O1563" s="90"/>
      <c r="P1563" s="90"/>
      <c r="Q1563" s="90"/>
      <c r="R1563" s="90"/>
      <c r="S1563" s="224"/>
      <c r="T1563" s="87"/>
      <c r="U1563" s="87"/>
      <c r="V1563" s="87"/>
      <c r="W1563" s="87"/>
      <c r="X1563" s="87"/>
      <c r="Y1563" s="87"/>
      <c r="Z1563" s="222"/>
      <c r="AA1563" s="87"/>
      <c r="AB1563" s="111">
        <f>AI1563+AX1563+BA1563+BD1563+BG1563</f>
        <v>0</v>
      </c>
      <c r="AC1563" s="247"/>
      <c r="AD1563" s="247"/>
      <c r="AE1563" s="247"/>
      <c r="AF1563" s="247"/>
      <c r="AG1563" s="247"/>
      <c r="AH1563" s="247"/>
      <c r="AI1563" s="87"/>
      <c r="AJ1563" s="87"/>
      <c r="AK1563" s="87"/>
      <c r="AL1563" s="87"/>
      <c r="AM1563" s="87"/>
      <c r="AN1563" s="87"/>
      <c r="AO1563" s="87"/>
      <c r="AP1563" s="87"/>
      <c r="AQ1563" s="87"/>
      <c r="AR1563" s="87"/>
      <c r="AS1563" s="87"/>
      <c r="AT1563" s="87"/>
      <c r="AU1563" s="87"/>
      <c r="AV1563" s="87"/>
      <c r="AW1563" s="87"/>
      <c r="AX1563" s="87"/>
      <c r="AY1563" s="87"/>
      <c r="AZ1563" s="87"/>
      <c r="BA1563" s="87"/>
      <c r="BB1563" s="87"/>
      <c r="BC1563" s="87"/>
      <c r="BD1563" s="87"/>
      <c r="BE1563" s="87"/>
      <c r="BF1563" s="87"/>
      <c r="BG1563" s="87"/>
      <c r="BH1563" s="87"/>
      <c r="BI1563" s="87"/>
      <c r="BJ1563" s="222"/>
      <c r="BK1563" s="222"/>
      <c r="BL1563" s="222"/>
      <c r="BM1563" s="87"/>
      <c r="BN1563" s="87"/>
      <c r="BO1563" s="87"/>
      <c r="BP1563" s="87"/>
      <c r="BQ1563" s="111">
        <f>SUM(BS1563:BW1563)</f>
        <v>0</v>
      </c>
      <c r="BR1563" s="247"/>
      <c r="BS1563" s="87"/>
      <c r="BT1563" s="87"/>
      <c r="BU1563" s="87"/>
      <c r="BV1563" s="87"/>
      <c r="BW1563" s="87"/>
      <c r="BX1563" s="222"/>
      <c r="BY1563" s="222"/>
      <c r="BZ1563" s="111">
        <f>SUM(CA1563:CD1563)</f>
        <v>0</v>
      </c>
      <c r="CA1563" s="87"/>
      <c r="CB1563" s="87"/>
      <c r="CC1563" s="87"/>
      <c r="CD1563" s="87"/>
      <c r="CE1563" s="222"/>
      <c r="CF1563" s="226"/>
      <c r="CG1563" s="568"/>
      <c r="CH1563" s="568"/>
      <c r="CI1563" s="117"/>
      <c r="CJ1563" s="117"/>
      <c r="CK1563" s="117"/>
    </row>
    <row r="1564" spans="1:89" ht="15.75" hidden="1" outlineLevel="1" thickBot="1">
      <c r="A1564" s="117"/>
      <c r="B1564" s="121"/>
      <c r="C1564" s="103" t="s">
        <v>104</v>
      </c>
      <c r="D1564" s="85" t="s">
        <v>13</v>
      </c>
      <c r="E1564" s="112"/>
      <c r="F1564" s="112"/>
      <c r="G1564" s="112"/>
      <c r="H1564" s="112"/>
      <c r="I1564" s="112"/>
      <c r="J1564" s="112"/>
      <c r="K1564" s="112"/>
      <c r="L1564" s="112"/>
      <c r="M1564" s="112"/>
      <c r="N1564" s="112"/>
      <c r="O1564" s="112"/>
      <c r="P1564" s="112"/>
      <c r="Q1564" s="112"/>
      <c r="R1564" s="112"/>
      <c r="S1564" s="112"/>
      <c r="T1564" s="112"/>
      <c r="U1564" s="112"/>
      <c r="V1564" s="112"/>
      <c r="W1564" s="112"/>
      <c r="X1564" s="112"/>
      <c r="Y1564" s="112"/>
      <c r="Z1564" s="112"/>
      <c r="AA1564" s="124"/>
      <c r="AB1564" s="111">
        <f>SUM(AB1562:AB1563)</f>
        <v>0</v>
      </c>
      <c r="AC1564" s="247"/>
      <c r="AD1564" s="247"/>
      <c r="AE1564" s="247"/>
      <c r="AF1564" s="247"/>
      <c r="AG1564" s="247"/>
      <c r="AH1564" s="247"/>
      <c r="AI1564" s="111">
        <f>SUM(AI1562:AI1563)</f>
        <v>0</v>
      </c>
      <c r="AJ1564" s="111">
        <f>SUM(AJ1562:AJ1563)</f>
        <v>0</v>
      </c>
      <c r="AK1564" s="111">
        <f t="shared" ref="AK1564:BG1564" si="2159">SUM(AK1562:AK1563)</f>
        <v>0</v>
      </c>
      <c r="AL1564" s="111">
        <f t="shared" si="2159"/>
        <v>0</v>
      </c>
      <c r="AM1564" s="111">
        <f t="shared" si="2159"/>
        <v>0</v>
      </c>
      <c r="AN1564" s="111">
        <f t="shared" si="2159"/>
        <v>0</v>
      </c>
      <c r="AO1564" s="111">
        <f t="shared" si="2159"/>
        <v>0</v>
      </c>
      <c r="AP1564" s="111">
        <f t="shared" si="2159"/>
        <v>0</v>
      </c>
      <c r="AQ1564" s="111">
        <f t="shared" si="2159"/>
        <v>0</v>
      </c>
      <c r="AR1564" s="111">
        <f t="shared" si="2159"/>
        <v>0</v>
      </c>
      <c r="AS1564" s="111">
        <f t="shared" si="2159"/>
        <v>0</v>
      </c>
      <c r="AT1564" s="111">
        <f t="shared" si="2159"/>
        <v>0</v>
      </c>
      <c r="AU1564" s="111">
        <f t="shared" si="2159"/>
        <v>0</v>
      </c>
      <c r="AV1564" s="111">
        <f t="shared" si="2159"/>
        <v>0</v>
      </c>
      <c r="AW1564" s="111">
        <f t="shared" si="2159"/>
        <v>0</v>
      </c>
      <c r="AX1564" s="111">
        <f t="shared" si="2159"/>
        <v>0</v>
      </c>
      <c r="AY1564" s="111">
        <f t="shared" si="2159"/>
        <v>0</v>
      </c>
      <c r="AZ1564" s="111">
        <f t="shared" si="2159"/>
        <v>0</v>
      </c>
      <c r="BA1564" s="111">
        <f t="shared" si="2159"/>
        <v>0</v>
      </c>
      <c r="BB1564" s="111">
        <f t="shared" si="2159"/>
        <v>0</v>
      </c>
      <c r="BC1564" s="111">
        <f t="shared" si="2159"/>
        <v>0</v>
      </c>
      <c r="BD1564" s="111">
        <f t="shared" si="2159"/>
        <v>0</v>
      </c>
      <c r="BE1564" s="111">
        <f t="shared" si="2159"/>
        <v>0</v>
      </c>
      <c r="BF1564" s="111">
        <f t="shared" si="2159"/>
        <v>0</v>
      </c>
      <c r="BG1564" s="111">
        <f t="shared" si="2159"/>
        <v>0</v>
      </c>
      <c r="BH1564" s="111">
        <v>0</v>
      </c>
      <c r="BI1564" s="111">
        <f>SUM(BI1562:BI1563)</f>
        <v>0</v>
      </c>
      <c r="BJ1564" s="225">
        <f>SUM(BJ1562:BJ1563)</f>
        <v>0</v>
      </c>
      <c r="BK1564" s="225">
        <v>0</v>
      </c>
      <c r="BL1564" s="225">
        <f>SUM(BL1562:BL1563)</f>
        <v>0</v>
      </c>
      <c r="BM1564" s="112"/>
      <c r="BN1564" s="112"/>
      <c r="BO1564" s="112"/>
      <c r="BP1564" s="112"/>
      <c r="BQ1564" s="111">
        <f>SUM(BQ1562:BQ1563)</f>
        <v>0</v>
      </c>
      <c r="BR1564" s="247"/>
      <c r="BS1564" s="111">
        <f t="shared" ref="BS1564:CD1564" si="2160">SUM(BS1562:BS1563)</f>
        <v>0</v>
      </c>
      <c r="BT1564" s="111">
        <f t="shared" si="2160"/>
        <v>0</v>
      </c>
      <c r="BU1564" s="111">
        <f t="shared" si="2160"/>
        <v>0</v>
      </c>
      <c r="BV1564" s="111">
        <f t="shared" si="2160"/>
        <v>0</v>
      </c>
      <c r="BW1564" s="111">
        <f t="shared" si="2160"/>
        <v>0</v>
      </c>
      <c r="BX1564" s="225">
        <f>SUM(BX1562:BX1563)</f>
        <v>0</v>
      </c>
      <c r="BY1564" s="225">
        <f>SUM(BY1562:BY1563)</f>
        <v>0</v>
      </c>
      <c r="BZ1564" s="111">
        <f t="shared" si="2160"/>
        <v>0</v>
      </c>
      <c r="CA1564" s="111">
        <f t="shared" si="2160"/>
        <v>0</v>
      </c>
      <c r="CB1564" s="111">
        <f t="shared" si="2160"/>
        <v>0</v>
      </c>
      <c r="CC1564" s="111">
        <f t="shared" si="2160"/>
        <v>0</v>
      </c>
      <c r="CD1564" s="111">
        <f t="shared" si="2160"/>
        <v>0</v>
      </c>
      <c r="CE1564" s="225">
        <f>SUM(CE1562:CE1563)</f>
        <v>0</v>
      </c>
      <c r="CF1564" s="247"/>
      <c r="CG1564" s="570"/>
      <c r="CH1564" s="570"/>
      <c r="CI1564" s="112"/>
      <c r="CJ1564" s="112"/>
      <c r="CK1564" s="112"/>
    </row>
    <row r="1565" spans="1:89" ht="15.75" hidden="1" outlineLevel="1" thickBot="1">
      <c r="A1565" s="117"/>
      <c r="B1565" s="121"/>
      <c r="C1565" s="103" t="s">
        <v>283</v>
      </c>
      <c r="D1565" s="131" t="s">
        <v>280</v>
      </c>
      <c r="E1565" s="112"/>
      <c r="F1565" s="112"/>
      <c r="G1565" s="112"/>
      <c r="H1565" s="112"/>
      <c r="I1565" s="112"/>
      <c r="J1565" s="112"/>
      <c r="K1565" s="112"/>
      <c r="L1565" s="112"/>
      <c r="M1565" s="112"/>
      <c r="N1565" s="112"/>
      <c r="O1565" s="112"/>
      <c r="P1565" s="112"/>
      <c r="Q1565" s="112"/>
      <c r="R1565" s="112"/>
      <c r="S1565" s="112"/>
      <c r="T1565" s="112"/>
      <c r="U1565" s="112"/>
      <c r="V1565" s="112"/>
      <c r="W1565" s="112"/>
      <c r="X1565" s="112"/>
      <c r="Y1565" s="112"/>
      <c r="Z1565" s="112"/>
      <c r="AA1565" s="117"/>
      <c r="AB1565" s="112"/>
      <c r="AC1565" s="246"/>
      <c r="AD1565" s="246"/>
      <c r="AE1565" s="246"/>
      <c r="AF1565" s="246"/>
      <c r="AG1565" s="246"/>
      <c r="AH1565" s="246"/>
      <c r="AI1565" s="112"/>
      <c r="AJ1565" s="112"/>
      <c r="AK1565" s="112"/>
      <c r="AL1565" s="112"/>
      <c r="AM1565" s="112"/>
      <c r="AN1565" s="112"/>
      <c r="AO1565" s="112"/>
      <c r="AP1565" s="112"/>
      <c r="AQ1565" s="112"/>
      <c r="AR1565" s="112"/>
      <c r="AS1565" s="112"/>
      <c r="AT1565" s="112"/>
      <c r="AU1565" s="112"/>
      <c r="AV1565" s="112"/>
      <c r="AW1565" s="112"/>
      <c r="AX1565" s="112"/>
      <c r="AY1565" s="112"/>
      <c r="AZ1565" s="112"/>
      <c r="BA1565" s="112"/>
      <c r="BB1565" s="112"/>
      <c r="BC1565" s="112"/>
      <c r="BD1565" s="112"/>
      <c r="BE1565" s="112"/>
      <c r="BF1565" s="112"/>
      <c r="BG1565" s="112"/>
      <c r="BH1565" s="112"/>
      <c r="BI1565" s="112"/>
      <c r="BJ1565" s="112"/>
      <c r="BK1565" s="112"/>
      <c r="BL1565" s="112"/>
      <c r="BM1565" s="112"/>
      <c r="BN1565" s="112"/>
      <c r="BO1565" s="112"/>
      <c r="BP1565" s="112"/>
      <c r="BQ1565" s="112"/>
      <c r="BR1565" s="246"/>
      <c r="BS1565" s="112"/>
      <c r="BT1565" s="112"/>
      <c r="BU1565" s="112"/>
      <c r="BV1565" s="112"/>
      <c r="BW1565" s="112"/>
      <c r="BX1565" s="112"/>
      <c r="BY1565" s="112"/>
      <c r="BZ1565" s="112"/>
      <c r="CA1565" s="112"/>
      <c r="CB1565" s="112"/>
      <c r="CC1565" s="112"/>
      <c r="CD1565" s="112"/>
      <c r="CE1565" s="112"/>
      <c r="CF1565" s="246"/>
      <c r="CG1565" s="582"/>
      <c r="CH1565" s="582"/>
      <c r="CI1565" s="112"/>
      <c r="CJ1565" s="112"/>
      <c r="CK1565" s="112"/>
    </row>
    <row r="1566" spans="1:89" ht="15.75" hidden="1" outlineLevel="1" thickBot="1">
      <c r="A1566" s="117"/>
      <c r="B1566" s="121"/>
      <c r="C1566" s="103"/>
      <c r="D1566" s="131"/>
      <c r="E1566" s="117"/>
      <c r="F1566" s="117"/>
      <c r="G1566" s="111">
        <f>J1566+O1566+P1566+Q1566+R1566</f>
        <v>0</v>
      </c>
      <c r="H1566" s="225">
        <f t="shared" ref="H1566:J1567" si="2161">SUM(I1566:L1566)</f>
        <v>0</v>
      </c>
      <c r="I1566" s="225">
        <f t="shared" si="2161"/>
        <v>0</v>
      </c>
      <c r="J1566" s="111">
        <f t="shared" si="2161"/>
        <v>0</v>
      </c>
      <c r="K1566" s="90"/>
      <c r="L1566" s="90"/>
      <c r="M1566" s="90"/>
      <c r="N1566" s="90"/>
      <c r="O1566" s="90"/>
      <c r="P1566" s="90"/>
      <c r="Q1566" s="90"/>
      <c r="R1566" s="90"/>
      <c r="S1566" s="224"/>
      <c r="T1566" s="87"/>
      <c r="U1566" s="87"/>
      <c r="V1566" s="87"/>
      <c r="W1566" s="87"/>
      <c r="X1566" s="87"/>
      <c r="Y1566" s="87"/>
      <c r="Z1566" s="222"/>
      <c r="AA1566" s="87"/>
      <c r="AB1566" s="111">
        <f>AI1566+AX1566+BA1566+BD1566+BG1566</f>
        <v>0</v>
      </c>
      <c r="AC1566" s="247"/>
      <c r="AD1566" s="247"/>
      <c r="AE1566" s="247"/>
      <c r="AF1566" s="247"/>
      <c r="AG1566" s="247"/>
      <c r="AH1566" s="247"/>
      <c r="AI1566" s="87"/>
      <c r="AJ1566" s="87"/>
      <c r="AK1566" s="87"/>
      <c r="AL1566" s="87"/>
      <c r="AM1566" s="87"/>
      <c r="AN1566" s="87"/>
      <c r="AO1566" s="87"/>
      <c r="AP1566" s="87"/>
      <c r="AQ1566" s="87"/>
      <c r="AR1566" s="87"/>
      <c r="AS1566" s="87"/>
      <c r="AT1566" s="87"/>
      <c r="AU1566" s="87"/>
      <c r="AV1566" s="87"/>
      <c r="AW1566" s="87"/>
      <c r="AX1566" s="87"/>
      <c r="AY1566" s="87"/>
      <c r="AZ1566" s="87"/>
      <c r="BA1566" s="87"/>
      <c r="BB1566" s="87"/>
      <c r="BC1566" s="87"/>
      <c r="BD1566" s="87"/>
      <c r="BE1566" s="87"/>
      <c r="BF1566" s="87"/>
      <c r="BG1566" s="87"/>
      <c r="BH1566" s="87"/>
      <c r="BI1566" s="87"/>
      <c r="BJ1566" s="222"/>
      <c r="BK1566" s="222"/>
      <c r="BL1566" s="222"/>
      <c r="BM1566" s="87"/>
      <c r="BN1566" s="87"/>
      <c r="BO1566" s="87"/>
      <c r="BP1566" s="87"/>
      <c r="BQ1566" s="111">
        <f>SUM(BS1566:BW1566)</f>
        <v>0</v>
      </c>
      <c r="BR1566" s="247"/>
      <c r="BS1566" s="87"/>
      <c r="BT1566" s="87"/>
      <c r="BU1566" s="87"/>
      <c r="BV1566" s="87"/>
      <c r="BW1566" s="87"/>
      <c r="BX1566" s="222"/>
      <c r="BY1566" s="222"/>
      <c r="BZ1566" s="111">
        <f>SUM(CA1566:CD1566)</f>
        <v>0</v>
      </c>
      <c r="CA1566" s="87"/>
      <c r="CB1566" s="87"/>
      <c r="CC1566" s="87"/>
      <c r="CD1566" s="87"/>
      <c r="CE1566" s="222"/>
      <c r="CF1566" s="226"/>
      <c r="CG1566" s="568"/>
      <c r="CH1566" s="568"/>
      <c r="CI1566" s="117"/>
      <c r="CJ1566" s="117"/>
      <c r="CK1566" s="117"/>
    </row>
    <row r="1567" spans="1:89" ht="15.75" hidden="1" outlineLevel="1" thickBot="1">
      <c r="A1567" s="117"/>
      <c r="B1567" s="121"/>
      <c r="C1567" s="103"/>
      <c r="D1567" s="121"/>
      <c r="E1567" s="117"/>
      <c r="F1567" s="117"/>
      <c r="G1567" s="111">
        <f>J1567+O1567+P1567+Q1567+R1567</f>
        <v>0</v>
      </c>
      <c r="H1567" s="225">
        <f t="shared" si="2161"/>
        <v>0</v>
      </c>
      <c r="I1567" s="225">
        <f t="shared" si="2161"/>
        <v>0</v>
      </c>
      <c r="J1567" s="111">
        <f t="shared" si="2161"/>
        <v>0</v>
      </c>
      <c r="K1567" s="90"/>
      <c r="L1567" s="90"/>
      <c r="M1567" s="90"/>
      <c r="N1567" s="90"/>
      <c r="O1567" s="90"/>
      <c r="P1567" s="90"/>
      <c r="Q1567" s="90"/>
      <c r="R1567" s="90"/>
      <c r="S1567" s="224"/>
      <c r="T1567" s="87"/>
      <c r="U1567" s="87"/>
      <c r="V1567" s="87"/>
      <c r="W1567" s="87"/>
      <c r="X1567" s="87"/>
      <c r="Y1567" s="87"/>
      <c r="Z1567" s="222"/>
      <c r="AA1567" s="87"/>
      <c r="AB1567" s="111">
        <f>AI1567+AX1567+BA1567+BD1567+BG1567</f>
        <v>0</v>
      </c>
      <c r="AC1567" s="247"/>
      <c r="AD1567" s="247"/>
      <c r="AE1567" s="247"/>
      <c r="AF1567" s="247"/>
      <c r="AG1567" s="247"/>
      <c r="AH1567" s="247"/>
      <c r="AI1567" s="87"/>
      <c r="AJ1567" s="87"/>
      <c r="AK1567" s="87"/>
      <c r="AL1567" s="87"/>
      <c r="AM1567" s="87"/>
      <c r="AN1567" s="87"/>
      <c r="AO1567" s="87"/>
      <c r="AP1567" s="87"/>
      <c r="AQ1567" s="87"/>
      <c r="AR1567" s="87"/>
      <c r="AS1567" s="87"/>
      <c r="AT1567" s="87"/>
      <c r="AU1567" s="87"/>
      <c r="AV1567" s="87"/>
      <c r="AW1567" s="87"/>
      <c r="AX1567" s="87"/>
      <c r="AY1567" s="87"/>
      <c r="AZ1567" s="87"/>
      <c r="BA1567" s="87"/>
      <c r="BB1567" s="87"/>
      <c r="BC1567" s="87"/>
      <c r="BD1567" s="87"/>
      <c r="BE1567" s="87"/>
      <c r="BF1567" s="87"/>
      <c r="BG1567" s="87"/>
      <c r="BH1567" s="87"/>
      <c r="BI1567" s="87"/>
      <c r="BJ1567" s="222"/>
      <c r="BK1567" s="222"/>
      <c r="BL1567" s="222"/>
      <c r="BM1567" s="87"/>
      <c r="BN1567" s="87"/>
      <c r="BO1567" s="87"/>
      <c r="BP1567" s="87"/>
      <c r="BQ1567" s="111">
        <f>SUM(BS1567:BW1567)</f>
        <v>0</v>
      </c>
      <c r="BR1567" s="247"/>
      <c r="BS1567" s="87"/>
      <c r="BT1567" s="87"/>
      <c r="BU1567" s="87"/>
      <c r="BV1567" s="87"/>
      <c r="BW1567" s="87"/>
      <c r="BX1567" s="222"/>
      <c r="BY1567" s="222"/>
      <c r="BZ1567" s="111">
        <f>SUM(CA1567:CD1567)</f>
        <v>0</v>
      </c>
      <c r="CA1567" s="87"/>
      <c r="CB1567" s="87"/>
      <c r="CC1567" s="87"/>
      <c r="CD1567" s="87"/>
      <c r="CE1567" s="222"/>
      <c r="CF1567" s="226"/>
      <c r="CG1567" s="568"/>
      <c r="CH1567" s="568"/>
      <c r="CI1567" s="117"/>
      <c r="CJ1567" s="117"/>
      <c r="CK1567" s="117"/>
    </row>
    <row r="1568" spans="1:89" ht="15.75" hidden="1" outlineLevel="1" thickBot="1">
      <c r="A1568" s="128"/>
      <c r="B1568" s="177"/>
      <c r="C1568" s="104" t="s">
        <v>104</v>
      </c>
      <c r="D1568" s="178" t="s">
        <v>13</v>
      </c>
      <c r="E1568" s="179"/>
      <c r="F1568" s="179"/>
      <c r="G1568" s="179"/>
      <c r="H1568" s="179"/>
      <c r="I1568" s="179"/>
      <c r="J1568" s="179"/>
      <c r="K1568" s="179"/>
      <c r="L1568" s="179"/>
      <c r="M1568" s="179"/>
      <c r="N1568" s="179"/>
      <c r="O1568" s="179"/>
      <c r="P1568" s="179"/>
      <c r="Q1568" s="179"/>
      <c r="R1568" s="179"/>
      <c r="S1568" s="179"/>
      <c r="T1568" s="179"/>
      <c r="U1568" s="179"/>
      <c r="V1568" s="179"/>
      <c r="W1568" s="179"/>
      <c r="X1568" s="179"/>
      <c r="Y1568" s="179"/>
      <c r="Z1568" s="179"/>
      <c r="AA1568" s="180"/>
      <c r="AB1568" s="179"/>
      <c r="AC1568" s="179"/>
      <c r="AD1568" s="179"/>
      <c r="AE1568" s="179"/>
      <c r="AF1568" s="179"/>
      <c r="AG1568" s="179"/>
      <c r="AH1568" s="179"/>
      <c r="AI1568" s="179"/>
      <c r="AJ1568" s="181">
        <f>SUM(AJ1566:AJ1567)</f>
        <v>0</v>
      </c>
      <c r="AK1568" s="181">
        <f>SUM(AK1566:AK1567)</f>
        <v>0</v>
      </c>
      <c r="AL1568" s="179"/>
      <c r="AM1568" s="181">
        <f>SUM(AM1566:AM1567)</f>
        <v>0</v>
      </c>
      <c r="AN1568" s="181">
        <f>SUM(AN1566:AN1567)</f>
        <v>0</v>
      </c>
      <c r="AO1568" s="179"/>
      <c r="AP1568" s="181">
        <f>SUM(AP1566:AP1567)</f>
        <v>0</v>
      </c>
      <c r="AQ1568" s="181">
        <f>SUM(AQ1566:AQ1567)</f>
        <v>0</v>
      </c>
      <c r="AR1568" s="179"/>
      <c r="AS1568" s="181">
        <f>SUM(AS1566:AS1567)</f>
        <v>0</v>
      </c>
      <c r="AT1568" s="181">
        <f>SUM(AT1566:AT1567)</f>
        <v>0</v>
      </c>
      <c r="AU1568" s="179"/>
      <c r="AV1568" s="181">
        <f>SUM(AV1566:AV1567)</f>
        <v>0</v>
      </c>
      <c r="AW1568" s="181">
        <f>SUM(AW1566:AW1567)</f>
        <v>0</v>
      </c>
      <c r="AX1568" s="179"/>
      <c r="AY1568" s="181">
        <f>SUM(AY1566:AY1567)</f>
        <v>0</v>
      </c>
      <c r="AZ1568" s="181">
        <f>SUM(AZ1566:AZ1567)</f>
        <v>0</v>
      </c>
      <c r="BA1568" s="179"/>
      <c r="BB1568" s="181">
        <f>SUM(BB1566:BB1567)</f>
        <v>0</v>
      </c>
      <c r="BC1568" s="181">
        <f>SUM(BC1566:BC1567)</f>
        <v>0</v>
      </c>
      <c r="BD1568" s="179"/>
      <c r="BE1568" s="181">
        <f>SUM(BE1566:BE1567)</f>
        <v>0</v>
      </c>
      <c r="BF1568" s="181">
        <f>SUM(BF1566:BF1567)</f>
        <v>0</v>
      </c>
      <c r="BG1568" s="179"/>
      <c r="BH1568" s="181">
        <f>SUM(BH1566:BH1567)</f>
        <v>0</v>
      </c>
      <c r="BI1568" s="181">
        <f>SUM(BI1566:BI1567)</f>
        <v>0</v>
      </c>
      <c r="BJ1568" s="179"/>
      <c r="BK1568" s="181">
        <f>SUM(BK1566:BK1567)</f>
        <v>0</v>
      </c>
      <c r="BL1568" s="181">
        <f>SUM(BL1566:BL1567)</f>
        <v>0</v>
      </c>
      <c r="BM1568" s="179"/>
      <c r="BN1568" s="179"/>
      <c r="BO1568" s="179"/>
      <c r="BP1568" s="179"/>
      <c r="BQ1568" s="181">
        <f t="shared" ref="BQ1568:CD1568" si="2162">SUM(BQ1566:BQ1567)</f>
        <v>0</v>
      </c>
      <c r="BR1568" s="181"/>
      <c r="BS1568" s="181">
        <f t="shared" si="2162"/>
        <v>0</v>
      </c>
      <c r="BT1568" s="181">
        <f t="shared" si="2162"/>
        <v>0</v>
      </c>
      <c r="BU1568" s="181">
        <f t="shared" si="2162"/>
        <v>0</v>
      </c>
      <c r="BV1568" s="181">
        <f t="shared" si="2162"/>
        <v>0</v>
      </c>
      <c r="BW1568" s="181">
        <f t="shared" si="2162"/>
        <v>0</v>
      </c>
      <c r="BX1568" s="181">
        <f>SUM(BX1566:BX1567)</f>
        <v>0</v>
      </c>
      <c r="BY1568" s="181">
        <f>SUM(BY1566:BY1567)</f>
        <v>0</v>
      </c>
      <c r="BZ1568" s="181">
        <f t="shared" si="2162"/>
        <v>0</v>
      </c>
      <c r="CA1568" s="181">
        <f t="shared" si="2162"/>
        <v>0</v>
      </c>
      <c r="CB1568" s="181">
        <f t="shared" si="2162"/>
        <v>0</v>
      </c>
      <c r="CC1568" s="181">
        <f t="shared" si="2162"/>
        <v>0</v>
      </c>
      <c r="CD1568" s="181">
        <f t="shared" si="2162"/>
        <v>0</v>
      </c>
      <c r="CE1568" s="181">
        <f>SUM(CE1566:CE1567)</f>
        <v>0</v>
      </c>
      <c r="CF1568" s="181"/>
      <c r="CG1568" s="593"/>
      <c r="CH1568" s="593"/>
      <c r="CI1568" s="112"/>
      <c r="CJ1568" s="112"/>
      <c r="CK1568" s="112"/>
    </row>
    <row r="1569" spans="1:89" ht="21.75" outlineLevel="1" thickBot="1">
      <c r="A1569" s="182"/>
      <c r="B1569" s="183"/>
      <c r="C1569" s="184"/>
      <c r="D1569" s="185" t="s">
        <v>13</v>
      </c>
      <c r="E1569" s="186"/>
      <c r="F1569" s="186"/>
      <c r="G1569" s="186"/>
      <c r="H1569" s="186"/>
      <c r="I1569" s="186"/>
      <c r="J1569" s="186"/>
      <c r="K1569" s="186"/>
      <c r="L1569" s="186"/>
      <c r="M1569" s="186"/>
      <c r="N1569" s="186"/>
      <c r="O1569" s="186"/>
      <c r="P1569" s="186"/>
      <c r="Q1569" s="186"/>
      <c r="R1569" s="186"/>
      <c r="S1569" s="186"/>
      <c r="T1569" s="186"/>
      <c r="U1569" s="186"/>
      <c r="V1569" s="186"/>
      <c r="W1569" s="186"/>
      <c r="X1569" s="186"/>
      <c r="Y1569" s="186"/>
      <c r="Z1569" s="186"/>
      <c r="AA1569" s="186"/>
      <c r="AB1569" s="186"/>
      <c r="AC1569" s="186"/>
      <c r="AD1569" s="186"/>
      <c r="AE1569" s="186"/>
      <c r="AF1569" s="186"/>
      <c r="AG1569" s="186"/>
      <c r="AH1569" s="186"/>
      <c r="AI1569" s="186"/>
      <c r="AJ1569" s="187">
        <f>AJ1462+AJ1467+AJ1473+AJ1478+AJ1485+AJ1490+AJ1495+AJ1500+AJ1505+AJ1510+AJ1516+AJ1521+AJ1526+AJ1531+AJ1536+AJ1541+AJ1547+AJ1551+AJ1555+AJ1560+AJ1564+AJ1568</f>
        <v>635.95732463009551</v>
      </c>
      <c r="AK1569" s="187">
        <f>AK1462+AK1467+AK1473+AK1478+AK1485+AK1490+AK1495+AK1500+AK1505+AK1510+AK1516+AK1521+AK1526+AK1531+AK1536+AK1541+AK1547+AK1551+AK1555+AK1560+AK1564+AK1568</f>
        <v>5.3920899082599085</v>
      </c>
      <c r="AL1569" s="186"/>
      <c r="AM1569" s="187">
        <f>AM1462+AM1467+AM1473+AM1478+AM1485+AM1490+AM1495+AM1500+AM1505+AM1510+AM1516+AM1521+AM1526+AM1531+AM1536+AM1541+AM1547+AM1551+AM1555+AM1560+AM1564+AM1568</f>
        <v>117.28970330999998</v>
      </c>
      <c r="AN1569" s="187">
        <f>AN1462+AN1467+AN1473+AN1478+AN1485+AN1490+AN1495+AN1500+AN1505+AN1510+AN1516+AN1521+AN1526+AN1531+AN1536+AN1541+AN1547+AN1551+AN1555+AN1560+AN1564+AN1568</f>
        <v>1.471736728068169</v>
      </c>
      <c r="AO1569" s="186"/>
      <c r="AP1569" s="187">
        <f>AP1462+AP1467+AP1473+AP1478+AP1485+AP1490+AP1495+AP1500+AP1505+AP1510+AP1516+AP1521+AP1526+AP1531+AP1536+AP1541+AP1547+AP1551+AP1555+AP1560+AP1564+AP1568</f>
        <v>196.52372493000001</v>
      </c>
      <c r="AQ1569" s="187">
        <f>AQ1462+AQ1467+AQ1473+AQ1478+AQ1485+AQ1490+AQ1495+AQ1500+AQ1505+AQ1510+AQ1516+AQ1521+AQ1526+AQ1531+AQ1536+AQ1541+AQ1547+AQ1551+AQ1555+AQ1560+AQ1564+AQ1568</f>
        <v>2.2524126180587429</v>
      </c>
      <c r="AR1569" s="186"/>
      <c r="AS1569" s="187">
        <f>AS1462+AS1467+AS1473+AS1478+AS1485+AS1490+AS1495+AS1500+AS1505+AS1510+AS1516+AS1521+AS1526+AS1531+AS1536+AS1541+AS1547+AS1551+AS1555+AS1560+AS1564+AS1568</f>
        <v>155.49209652600001</v>
      </c>
      <c r="AT1569" s="187">
        <f>AT1462+AT1467+AT1473+AT1478+AT1485+AT1490+AT1495+AT1500+AT1505+AT1510+AT1516+AT1521+AT1526+AT1531+AT1536+AT1541+AT1547+AT1551+AT1555+AT1560+AT1564+AT1568</f>
        <v>1.888713998393013</v>
      </c>
      <c r="AU1569" s="186"/>
      <c r="AV1569" s="187">
        <f>AV1462+AV1467+AV1473+AV1478+AV1485+AV1490+AV1495+AV1500+AV1505+AV1510+AV1516+AV1521+AV1526+AV1531+AV1536+AV1541+AV1547+AV1551+AV1555+AV1560+AV1564+AV1568</f>
        <v>171.192073572</v>
      </c>
      <c r="AW1569" s="187">
        <f>AW1462+AW1467+AW1473+AW1478+AW1485+AW1490+AW1495+AW1500+AW1505+AW1510+AW1516+AW1521+AW1526+AW1531+AW1536+AW1541+AW1547+AW1551+AW1555+AW1560+AW1564+AW1568</f>
        <v>1.891321427223819</v>
      </c>
      <c r="AX1569" s="186"/>
      <c r="AY1569" s="187">
        <f>AY1462+AY1467+AY1473+AY1478+AY1485+AY1490+AY1495+AY1500+AY1505+AY1510+AY1516+AY1521+AY1526+AY1531+AY1536+AY1541+AY1547+AY1551+AY1555+AY1560+AY1564+AY1568</f>
        <v>640.4975983380001</v>
      </c>
      <c r="AZ1569" s="187">
        <f>AZ1462+AZ1467+AZ1473+AZ1478+AZ1485+AZ1490+AZ1495+AZ1500+AZ1505+AZ1510+AZ1516+AZ1521+AZ1526+AZ1531+AZ1536+AZ1541+AZ1547+AZ1551+AZ1555+AZ1560+AZ1564+AZ1568</f>
        <v>7.504184771743744</v>
      </c>
      <c r="BA1569" s="186"/>
      <c r="BB1569" s="187">
        <f>BB1462+BB1467+BB1473+BB1478+BB1485+BB1490+BB1495+BB1500+BB1505+BB1510+BB1516+BB1521+BB1526+BB1531+BB1536+BB1541+BB1547+BB1551+BB1555+BB1560+BB1564+BB1568</f>
        <v>600.57204429444448</v>
      </c>
      <c r="BC1569" s="187">
        <f>BC1462+BC1467+BC1473+BC1478+BC1485+BC1490+BC1495+BC1500+BC1505+BC1510+BC1516+BC1521+BC1526+BC1531+BC1536+BC1541+BC1547+BC1551+BC1555+BC1560+BC1564+BC1568</f>
        <v>7.4100265573171153</v>
      </c>
      <c r="BD1569" s="186"/>
      <c r="BE1569" s="187">
        <f>BE1462+BE1467+BE1473+BE1478+BE1485+BE1490+BE1495+BE1500+BE1505+BE1510+BE1516+BE1521+BE1526+BE1531+BE1536+BE1541+BE1547+BE1551+BE1555+BE1560+BE1564+BE1568</f>
        <v>566.3346559144444</v>
      </c>
      <c r="BF1569" s="187">
        <f>BF1462+BF1467+BF1473+BF1478+BF1485+BF1490+BF1495+BF1500+BF1505+BF1510+BF1516+BF1521+BF1526+BF1531+BF1536+BF1541+BF1547+BF1551+BF1555+BF1560+BF1564+BF1568</f>
        <v>7.3034678134357129</v>
      </c>
      <c r="BG1569" s="186"/>
      <c r="BH1569" s="187">
        <f>BH1462+BH1467+BH1473+BH1478+BH1485+BH1490+BH1495+BH1500+BH1505+BH1510+BH1516+BH1521+BH1526+BH1531+BH1536+BH1541+BH1547+BH1551+BH1555+BH1560+BH1564+BH1568</f>
        <v>532.67418867000004</v>
      </c>
      <c r="BI1569" s="187">
        <f>BI1462+BI1467+BI1473+BI1478+BI1485+BI1490+BI1495+BI1500+BI1505+BI1510+BI1516+BI1521+BI1526+BI1531+BI1536+BI1541+BI1547+BI1551+BI1555+BI1560+BI1564+BI1568</f>
        <v>7.1712773539226466</v>
      </c>
      <c r="BJ1569" s="186"/>
      <c r="BK1569" s="187">
        <f>BK1462+BK1467+BK1473+BK1478+BK1485+BK1490+BK1495+BK1500+BK1505+BK1510+BK1516+BK1521+BK1526+BK1531+BK1536+BK1541+BK1547+BK1551+BK1555+BK1560+BK1564+BK1568</f>
        <v>502.24829317000001</v>
      </c>
      <c r="BL1569" s="187">
        <f>BL1462+BL1467+BL1473+BL1478+BL1485+BL1490+BL1495+BL1500+BL1505+BL1510+BL1516+BL1521+BL1526+BL1531+BL1536+BL1541+BL1547+BL1551+BL1555+BL1560+BL1564+BL1568</f>
        <v>7.0684349870468424</v>
      </c>
      <c r="BM1569" s="186"/>
      <c r="BN1569" s="186"/>
      <c r="BO1569" s="186"/>
      <c r="BP1569" s="186"/>
      <c r="BQ1569" s="187">
        <f t="shared" ref="BQ1569:CH1569" si="2163">BQ1462+BQ1467+BQ1473+BQ1478+BQ1485+BQ1490+BQ1495+BQ1500+BQ1505+BQ1510+BQ1516+BQ1521+BQ1526+BQ1531+BQ1536+BQ1541+BQ1547+BQ1551+BQ1555+BQ1560+BQ1564+BQ1568</f>
        <v>130.44604814721913</v>
      </c>
      <c r="BR1569" s="187"/>
      <c r="BS1569" s="187">
        <f t="shared" si="2163"/>
        <v>0</v>
      </c>
      <c r="BT1569" s="187">
        <f t="shared" si="2163"/>
        <v>38.709366533169543</v>
      </c>
      <c r="BU1569" s="187">
        <f t="shared" si="2163"/>
        <v>28.217721405066335</v>
      </c>
      <c r="BV1569" s="187">
        <f t="shared" si="2163"/>
        <v>32.089881094288586</v>
      </c>
      <c r="BW1569" s="187">
        <f t="shared" si="2163"/>
        <v>31.429079114694687</v>
      </c>
      <c r="BX1569" s="187">
        <f t="shared" si="2163"/>
        <v>33.594615820222231</v>
      </c>
      <c r="BY1569" s="187">
        <f t="shared" si="2163"/>
        <v>34.721782507286761</v>
      </c>
      <c r="BZ1569" s="187">
        <f t="shared" si="2163"/>
        <v>69.09396575400001</v>
      </c>
      <c r="CA1569" s="187">
        <f t="shared" si="2163"/>
        <v>0</v>
      </c>
      <c r="CB1569" s="187">
        <f t="shared" si="2163"/>
        <v>0</v>
      </c>
      <c r="CC1569" s="187">
        <f t="shared" si="2163"/>
        <v>69.175147534000004</v>
      </c>
      <c r="CD1569" s="187">
        <f t="shared" si="2163"/>
        <v>0</v>
      </c>
      <c r="CE1569" s="187">
        <f t="shared" si="2163"/>
        <v>0</v>
      </c>
      <c r="CF1569" s="187">
        <f t="shared" si="2163"/>
        <v>0</v>
      </c>
      <c r="CG1569" s="187">
        <f t="shared" si="2163"/>
        <v>0</v>
      </c>
      <c r="CH1569" s="187">
        <f t="shared" si="2163"/>
        <v>0</v>
      </c>
      <c r="CI1569" s="186"/>
      <c r="CJ1569" s="186"/>
      <c r="CK1569" s="188"/>
    </row>
    <row r="1570" spans="1:89" ht="45">
      <c r="A1570" s="157" t="s">
        <v>452</v>
      </c>
      <c r="B1570" s="158"/>
      <c r="C1570" s="159"/>
      <c r="D1570" s="158"/>
      <c r="E1570" s="158"/>
      <c r="F1570" s="158"/>
      <c r="G1570" s="158"/>
      <c r="H1570" s="158"/>
      <c r="I1570" s="158"/>
      <c r="J1570" s="158"/>
      <c r="K1570" s="158"/>
      <c r="L1570" s="158"/>
      <c r="M1570" s="158"/>
      <c r="N1570" s="158"/>
      <c r="O1570" s="158"/>
      <c r="P1570" s="158"/>
      <c r="Q1570" s="158"/>
      <c r="R1570" s="158"/>
      <c r="S1570" s="158"/>
      <c r="T1570" s="158"/>
      <c r="U1570" s="158"/>
      <c r="V1570" s="158"/>
      <c r="W1570" s="158"/>
      <c r="X1570" s="158"/>
      <c r="Y1570" s="158"/>
      <c r="Z1570" s="158"/>
      <c r="AA1570" s="158"/>
      <c r="AB1570" s="158"/>
      <c r="AC1570" s="158"/>
      <c r="AD1570" s="158"/>
      <c r="AE1570" s="158"/>
      <c r="AF1570" s="158"/>
      <c r="AG1570" s="158"/>
      <c r="AH1570" s="158"/>
      <c r="AI1570" s="158"/>
      <c r="AJ1570" s="158"/>
      <c r="AK1570" s="158"/>
      <c r="AL1570" s="158"/>
      <c r="AM1570" s="158"/>
      <c r="AN1570" s="158"/>
      <c r="AO1570" s="158"/>
      <c r="AP1570" s="158"/>
      <c r="AQ1570" s="158"/>
      <c r="AR1570" s="158"/>
      <c r="AS1570" s="158"/>
      <c r="AT1570" s="158"/>
      <c r="AU1570" s="158"/>
      <c r="AV1570" s="158"/>
      <c r="AW1570" s="158"/>
      <c r="AX1570" s="158"/>
      <c r="AY1570" s="158"/>
      <c r="AZ1570" s="158"/>
      <c r="BA1570" s="158"/>
      <c r="BB1570" s="158"/>
      <c r="BC1570" s="158"/>
      <c r="BD1570" s="158"/>
      <c r="BE1570" s="158"/>
      <c r="BF1570" s="158"/>
      <c r="BG1570" s="158"/>
      <c r="BH1570" s="158"/>
      <c r="BI1570" s="158"/>
      <c r="BJ1570" s="158"/>
      <c r="BK1570" s="158"/>
      <c r="BL1570" s="158"/>
      <c r="BM1570" s="158"/>
      <c r="BN1570" s="158"/>
      <c r="BO1570" s="158"/>
      <c r="BP1570" s="158"/>
      <c r="BQ1570" s="158"/>
      <c r="BR1570" s="158"/>
      <c r="BS1570" s="158"/>
      <c r="BT1570" s="158"/>
      <c r="BU1570" s="158"/>
      <c r="BV1570" s="158"/>
      <c r="BW1570" s="158"/>
      <c r="BX1570" s="158"/>
      <c r="BY1570" s="158"/>
      <c r="BZ1570" s="158"/>
      <c r="CA1570" s="158"/>
      <c r="CB1570" s="158"/>
      <c r="CC1570" s="158"/>
      <c r="CD1570" s="158"/>
      <c r="CE1570" s="158"/>
      <c r="CF1570" s="158"/>
      <c r="CG1570" s="158"/>
      <c r="CH1570" s="158"/>
      <c r="CI1570" s="158"/>
      <c r="CJ1570" s="158"/>
      <c r="CK1570" s="158"/>
    </row>
    <row r="1571" spans="1:89" ht="31.5" outlineLevel="1">
      <c r="A1571" s="75"/>
      <c r="B1571" s="75"/>
      <c r="C1571" s="94">
        <v>1</v>
      </c>
      <c r="D1571" s="129" t="s">
        <v>289</v>
      </c>
      <c r="E1571" s="189"/>
      <c r="F1571" s="189"/>
      <c r="G1571" s="189"/>
      <c r="H1571" s="189"/>
      <c r="I1571" s="189"/>
      <c r="J1571" s="189"/>
      <c r="K1571" s="189"/>
      <c r="L1571" s="189"/>
      <c r="M1571" s="189"/>
      <c r="N1571" s="189"/>
      <c r="O1571" s="189"/>
      <c r="P1571" s="189"/>
      <c r="Q1571" s="189"/>
      <c r="R1571" s="189"/>
      <c r="S1571" s="189"/>
      <c r="T1571" s="189"/>
      <c r="U1571" s="189"/>
      <c r="V1571" s="189"/>
      <c r="W1571" s="189"/>
      <c r="X1571" s="189"/>
      <c r="Y1571" s="189"/>
      <c r="Z1571" s="189"/>
      <c r="AA1571" s="189"/>
      <c r="AB1571" s="163">
        <f t="shared" ref="AB1571:BI1571" si="2164">AB1581+AB1586+AB1592+AB1597</f>
        <v>17.702616295218842</v>
      </c>
      <c r="AC1571" s="163"/>
      <c r="AD1571" s="163"/>
      <c r="AE1571" s="163"/>
      <c r="AF1571" s="163"/>
      <c r="AG1571" s="163"/>
      <c r="AH1571" s="163"/>
      <c r="AI1571" s="163">
        <f t="shared" si="2164"/>
        <v>2.703801090359343</v>
      </c>
      <c r="AJ1571" s="163">
        <f t="shared" si="2164"/>
        <v>931.4594756287936</v>
      </c>
      <c r="AK1571" s="163">
        <f t="shared" si="2164"/>
        <v>7.7959078265227042</v>
      </c>
      <c r="AL1571" s="163">
        <f t="shared" si="2164"/>
        <v>0.36486150000000001</v>
      </c>
      <c r="AM1571" s="163">
        <f t="shared" si="2164"/>
        <v>125.69478674999999</v>
      </c>
      <c r="AN1571" s="163">
        <f t="shared" si="2164"/>
        <v>1.6115930566193652</v>
      </c>
      <c r="AO1571" s="163">
        <f t="shared" si="2164"/>
        <v>0.56310850000000001</v>
      </c>
      <c r="AP1571" s="163">
        <f t="shared" si="2164"/>
        <v>193.99087824999998</v>
      </c>
      <c r="AQ1571" s="163">
        <f t="shared" si="2164"/>
        <v>2.1998723540788703</v>
      </c>
      <c r="AR1571" s="163">
        <f t="shared" si="2164"/>
        <v>0.39022199999999996</v>
      </c>
      <c r="AS1571" s="163">
        <f t="shared" si="2164"/>
        <v>134.431479</v>
      </c>
      <c r="AT1571" s="163">
        <f t="shared" si="2164"/>
        <v>1.6500862651613608</v>
      </c>
      <c r="AU1571" s="163">
        <f t="shared" si="2164"/>
        <v>0.44821149999999998</v>
      </c>
      <c r="AV1571" s="163">
        <f t="shared" si="2164"/>
        <v>154.40886174999997</v>
      </c>
      <c r="AW1571" s="163">
        <f t="shared" si="2164"/>
        <v>1.7484917489951424</v>
      </c>
      <c r="AX1571" s="163">
        <f t="shared" si="2164"/>
        <v>1.7664035</v>
      </c>
      <c r="AY1571" s="163">
        <f t="shared" si="2164"/>
        <v>608.52600574999997</v>
      </c>
      <c r="AZ1571" s="163">
        <f t="shared" si="2164"/>
        <v>7.2100434248547396</v>
      </c>
      <c r="BA1571" s="163">
        <f t="shared" si="2164"/>
        <v>1.644531</v>
      </c>
      <c r="BB1571" s="163">
        <f t="shared" si="2164"/>
        <v>566.54092949999995</v>
      </c>
      <c r="BC1571" s="163">
        <f t="shared" si="2164"/>
        <v>7.0447959439092962</v>
      </c>
      <c r="BD1571" s="163">
        <f t="shared" si="2164"/>
        <v>1.5426120000000001</v>
      </c>
      <c r="BE1571" s="163">
        <f t="shared" si="2164"/>
        <v>531.42983400000003</v>
      </c>
      <c r="BF1571" s="163">
        <f t="shared" si="2164"/>
        <v>6.8944118703439665</v>
      </c>
      <c r="BG1571" s="163">
        <f t="shared" si="2164"/>
        <v>1.447411</v>
      </c>
      <c r="BH1571" s="163">
        <f t="shared" si="2164"/>
        <v>498.63308949999998</v>
      </c>
      <c r="BI1571" s="163">
        <f t="shared" si="2164"/>
        <v>6.7441924412125793</v>
      </c>
      <c r="BJ1571" s="163">
        <f>BJ1581+BJ1586+BJ1592+BJ1597</f>
        <v>1.3589329999999999</v>
      </c>
      <c r="BK1571" s="163">
        <f>BK1581+BK1586+BK1592+BK1597</f>
        <v>468.15241849999995</v>
      </c>
      <c r="BL1571" s="163">
        <f>BL1581+BL1586+BL1592+BL1597</f>
        <v>6.6015041379828325</v>
      </c>
      <c r="BM1571" s="189"/>
      <c r="BN1571" s="189"/>
      <c r="BO1571" s="189"/>
      <c r="BP1571" s="189"/>
      <c r="BQ1571" s="163">
        <f>BQ1581+BQ1586+BQ1592+BQ1597</f>
        <v>152.29826220422819</v>
      </c>
      <c r="BR1571" s="163"/>
      <c r="BS1571" s="163">
        <f>BS1581+BS1586+BS1592+BS1597</f>
        <v>0</v>
      </c>
      <c r="BT1571" s="163">
        <f t="shared" ref="BT1571:BW1571" si="2165">BT1581+BT1586+BT1592+BT1597</f>
        <v>36.240991365336683</v>
      </c>
      <c r="BU1571" s="163">
        <f t="shared" si="2165"/>
        <v>37.981752110713188</v>
      </c>
      <c r="BV1571" s="163">
        <f t="shared" si="2165"/>
        <v>39.503583556367673</v>
      </c>
      <c r="BW1571" s="163">
        <f t="shared" si="2165"/>
        <v>38.571935171810665</v>
      </c>
      <c r="BX1571" s="163">
        <f>BX1581+BX1586+BX1592+BX1597</f>
        <v>37.631889897620482</v>
      </c>
      <c r="BY1571" s="163">
        <f>BY1581+BY1586+BY1592+BY1597</f>
        <v>41.899771382307847</v>
      </c>
      <c r="BZ1571" s="163">
        <f t="shared" ref="BZ1571:CH1571" si="2166">BZ1581+BZ1586+BZ1592+BZ1597</f>
        <v>40.686503103</v>
      </c>
      <c r="CA1571" s="163">
        <f t="shared" si="2166"/>
        <v>0</v>
      </c>
      <c r="CB1571" s="163">
        <f t="shared" si="2166"/>
        <v>0</v>
      </c>
      <c r="CC1571" s="163">
        <f t="shared" si="2166"/>
        <v>40.751210282999999</v>
      </c>
      <c r="CD1571" s="163">
        <f t="shared" si="2166"/>
        <v>0</v>
      </c>
      <c r="CE1571" s="163">
        <f t="shared" si="2166"/>
        <v>0</v>
      </c>
      <c r="CF1571" s="163">
        <f t="shared" si="2166"/>
        <v>0</v>
      </c>
      <c r="CG1571" s="163">
        <f t="shared" si="2166"/>
        <v>0</v>
      </c>
      <c r="CH1571" s="163">
        <f t="shared" si="2166"/>
        <v>0</v>
      </c>
      <c r="CI1571" s="189"/>
      <c r="CJ1571" s="189"/>
      <c r="CK1571" s="189"/>
    </row>
    <row r="1572" spans="1:89" outlineLevel="1">
      <c r="A1572" s="214"/>
      <c r="B1572" s="214"/>
      <c r="C1572" s="95" t="s">
        <v>44</v>
      </c>
      <c r="D1572" s="122" t="s">
        <v>101</v>
      </c>
      <c r="E1572" s="112"/>
      <c r="F1572" s="112"/>
      <c r="G1572" s="112"/>
      <c r="H1572" s="112"/>
      <c r="I1572" s="112"/>
      <c r="J1572" s="112"/>
      <c r="K1572" s="112"/>
      <c r="L1572" s="112"/>
      <c r="M1572" s="112"/>
      <c r="N1572" s="112"/>
      <c r="O1572" s="112"/>
      <c r="P1572" s="112"/>
      <c r="Q1572" s="112"/>
      <c r="R1572" s="112"/>
      <c r="S1572" s="112"/>
      <c r="T1572" s="112"/>
      <c r="U1572" s="112"/>
      <c r="V1572" s="112"/>
      <c r="W1572" s="112"/>
      <c r="X1572" s="112"/>
      <c r="Y1572" s="112"/>
      <c r="Z1572" s="112"/>
      <c r="AA1572" s="221"/>
      <c r="AB1572" s="112"/>
      <c r="AC1572" s="246"/>
      <c r="AD1572" s="246"/>
      <c r="AE1572" s="246"/>
      <c r="AF1572" s="246"/>
      <c r="AG1572" s="246"/>
      <c r="AH1572" s="246"/>
      <c r="AI1572" s="112"/>
      <c r="AJ1572" s="112"/>
      <c r="AK1572" s="112"/>
      <c r="AL1572" s="112"/>
      <c r="AM1572" s="112"/>
      <c r="AN1572" s="112"/>
      <c r="AO1572" s="112"/>
      <c r="AP1572" s="112"/>
      <c r="AQ1572" s="112"/>
      <c r="AR1572" s="112"/>
      <c r="AS1572" s="112"/>
      <c r="AT1572" s="112"/>
      <c r="AU1572" s="112"/>
      <c r="AV1572" s="112"/>
      <c r="AW1572" s="112"/>
      <c r="AX1572" s="112"/>
      <c r="AY1572" s="112"/>
      <c r="AZ1572" s="112"/>
      <c r="BA1572" s="112"/>
      <c r="BB1572" s="112"/>
      <c r="BC1572" s="112"/>
      <c r="BD1572" s="112"/>
      <c r="BE1572" s="112"/>
      <c r="BF1572" s="112"/>
      <c r="BG1572" s="112"/>
      <c r="BH1572" s="112"/>
      <c r="BI1572" s="112"/>
      <c r="BJ1572" s="112"/>
      <c r="BK1572" s="112"/>
      <c r="BL1572" s="112"/>
      <c r="BM1572" s="112"/>
      <c r="BN1572" s="112"/>
      <c r="BO1572" s="112"/>
      <c r="BP1572" s="112"/>
      <c r="BQ1572" s="112"/>
      <c r="BR1572" s="246"/>
      <c r="BS1572" s="112"/>
      <c r="BT1572" s="112"/>
      <c r="BU1572" s="112"/>
      <c r="BV1572" s="112"/>
      <c r="BW1572" s="112"/>
      <c r="BX1572" s="112"/>
      <c r="BY1572" s="112"/>
      <c r="BZ1572" s="112"/>
      <c r="CA1572" s="112"/>
      <c r="CB1572" s="112"/>
      <c r="CC1572" s="112"/>
      <c r="CD1572" s="112"/>
      <c r="CE1572" s="112"/>
      <c r="CF1572" s="246"/>
      <c r="CG1572" s="582"/>
      <c r="CH1572" s="582"/>
      <c r="CI1572" s="112"/>
      <c r="CJ1572" s="112"/>
      <c r="CK1572" s="112"/>
    </row>
    <row r="1573" spans="1:89" s="220" customFormat="1" outlineLevel="1">
      <c r="A1573" s="214"/>
      <c r="B1573" s="214"/>
      <c r="C1573" s="466" t="s">
        <v>203</v>
      </c>
      <c r="D1573" s="464" t="s">
        <v>418</v>
      </c>
      <c r="E1573" s="222"/>
      <c r="F1573" s="222" t="s">
        <v>14</v>
      </c>
      <c r="G1573" s="599">
        <f t="shared" ref="G1573:G1580" si="2167">J1573+O1573+P1573+Q1573+I1573</f>
        <v>369</v>
      </c>
      <c r="H1573" s="224">
        <f>H1574+H1575+H1576</f>
        <v>0</v>
      </c>
      <c r="I1573" s="224">
        <f>I1574+I1575+I1576</f>
        <v>0</v>
      </c>
      <c r="J1573" s="224">
        <f>J1574+J1575+J1576</f>
        <v>60</v>
      </c>
      <c r="K1573" s="224">
        <f t="shared" ref="K1573" si="2168">K1574+K1575+K1576</f>
        <v>42</v>
      </c>
      <c r="L1573" s="224">
        <f t="shared" ref="L1573" si="2169">L1574+L1575+L1576</f>
        <v>26</v>
      </c>
      <c r="M1573" s="224">
        <f t="shared" ref="M1573" si="2170">M1574+M1575+M1576</f>
        <v>16</v>
      </c>
      <c r="N1573" s="224">
        <f t="shared" ref="N1573:O1573" si="2171">N1574+N1575+N1576</f>
        <v>17</v>
      </c>
      <c r="O1573" s="571">
        <f t="shared" si="2171"/>
        <v>101</v>
      </c>
      <c r="P1573" s="224">
        <f t="shared" ref="P1573" si="2172">P1574+P1575+P1576</f>
        <v>104</v>
      </c>
      <c r="Q1573" s="224">
        <f t="shared" ref="Q1573" si="2173">Q1574+Q1575+Q1576</f>
        <v>104</v>
      </c>
      <c r="R1573" s="224">
        <f t="shared" ref="R1573" si="2174">R1574+R1575+R1576</f>
        <v>104</v>
      </c>
      <c r="S1573" s="224">
        <f t="shared" ref="S1573:Z1573" si="2175">S1574+S1575+S1576</f>
        <v>104</v>
      </c>
      <c r="T1573" s="221">
        <f t="shared" ref="T1573:T1580" si="2176">SUM(U1573:Z1573)</f>
        <v>189</v>
      </c>
      <c r="U1573" s="221">
        <f t="shared" si="2175"/>
        <v>0</v>
      </c>
      <c r="V1573" s="221">
        <f t="shared" si="2175"/>
        <v>50</v>
      </c>
      <c r="W1573" s="221">
        <f t="shared" si="2175"/>
        <v>139</v>
      </c>
      <c r="X1573" s="221">
        <f t="shared" si="2175"/>
        <v>0</v>
      </c>
      <c r="Y1573" s="221">
        <f t="shared" si="2175"/>
        <v>0</v>
      </c>
      <c r="Z1573" s="221">
        <f t="shared" si="2175"/>
        <v>0</v>
      </c>
      <c r="AA1573" s="229" t="s">
        <v>316</v>
      </c>
      <c r="AB1573" s="575">
        <f t="shared" ref="AB1573:AB1580" si="2177">AI1573+AX1573+BA1573+BD1573+AF1573</f>
        <v>0.22766782962559889</v>
      </c>
      <c r="AC1573" s="222">
        <f t="shared" ref="AC1573:AE1573" si="2178">AC1574+AC1575+AC1576</f>
        <v>0</v>
      </c>
      <c r="AD1573" s="222">
        <f t="shared" si="2178"/>
        <v>0</v>
      </c>
      <c r="AE1573" s="222">
        <f t="shared" si="2178"/>
        <v>0</v>
      </c>
      <c r="AF1573" s="223">
        <v>4.2919512662559891E-3</v>
      </c>
      <c r="AG1573" s="223">
        <v>1.4785772112251883</v>
      </c>
      <c r="AH1573" s="223">
        <v>1.3173500619082821E-2</v>
      </c>
      <c r="AI1573" s="223">
        <v>8.7985378359342906E-2</v>
      </c>
      <c r="AJ1573" s="223">
        <v>30.310962844793632</v>
      </c>
      <c r="AK1573" s="223">
        <v>0.247515720284227</v>
      </c>
      <c r="AL1573" s="223">
        <v>5.3214999999999998E-3</v>
      </c>
      <c r="AM1573" s="223">
        <v>1.8332567500000001</v>
      </c>
      <c r="AN1573" s="223">
        <v>1.7365901651533101E-2</v>
      </c>
      <c r="AO1573" s="223">
        <v>1.0625500000000001E-2</v>
      </c>
      <c r="AP1573" s="223">
        <v>3.6604847500000002</v>
      </c>
      <c r="AQ1573" s="223">
        <v>3.2603830226450303E-2</v>
      </c>
      <c r="AR1573" s="223">
        <v>1.4026E-2</v>
      </c>
      <c r="AS1573" s="223">
        <v>4.8319570000000001</v>
      </c>
      <c r="AT1573" s="223">
        <v>4.5657621403056403E-2</v>
      </c>
      <c r="AU1573" s="223">
        <v>1.4033500000000001E-2</v>
      </c>
      <c r="AV1573" s="223">
        <v>4.8345407500000004</v>
      </c>
      <c r="AW1573" s="223">
        <v>4.6206122570704798E-2</v>
      </c>
      <c r="AX1573" s="223">
        <v>4.4006499999999997E-2</v>
      </c>
      <c r="AY1573" s="223">
        <v>15.16023925</v>
      </c>
      <c r="AZ1573" s="223">
        <v>0.14183347585174461</v>
      </c>
      <c r="BA1573" s="223">
        <v>4.5692000000000003E-2</v>
      </c>
      <c r="BB1573" s="223">
        <v>15.740894000000001</v>
      </c>
      <c r="BC1573" s="223">
        <v>0.156041378439955</v>
      </c>
      <c r="BD1573" s="223">
        <v>4.5692000000000003E-2</v>
      </c>
      <c r="BE1573" s="223">
        <v>15.740894000000001</v>
      </c>
      <c r="BF1573" s="223">
        <v>0.163979906519996</v>
      </c>
      <c r="BG1573" s="223">
        <v>4.5692000000000003E-2</v>
      </c>
      <c r="BH1573" s="223">
        <v>15.740894000000001</v>
      </c>
      <c r="BI1573" s="223">
        <v>0.17232417955993301</v>
      </c>
      <c r="BJ1573" s="223">
        <v>4.5692000000000003E-2</v>
      </c>
      <c r="BK1573" s="223">
        <v>15.740894000000001</v>
      </c>
      <c r="BL1573" s="223">
        <v>0.18109567280001601</v>
      </c>
      <c r="BM1573" s="223">
        <v>0</v>
      </c>
      <c r="BN1573" s="223">
        <v>0</v>
      </c>
      <c r="BO1573" s="223">
        <v>0</v>
      </c>
      <c r="BP1573" s="223">
        <v>0</v>
      </c>
      <c r="BQ1573" s="575">
        <f>SUM(BU1573:BY1573)</f>
        <v>0</v>
      </c>
      <c r="BR1573" s="239"/>
      <c r="BS1573" s="222">
        <f t="shared" ref="BS1573" si="2179">BS1574+BS1575+BS1576</f>
        <v>0</v>
      </c>
      <c r="BT1573" s="222">
        <f t="shared" ref="BT1573" si="2180">BT1574+BT1575+BT1576</f>
        <v>0</v>
      </c>
      <c r="BU1573" s="222">
        <f t="shared" ref="BU1573" si="2181">BU1574+BU1575+BU1576</f>
        <v>0</v>
      </c>
      <c r="BV1573" s="222">
        <f t="shared" ref="BV1573" si="2182">BV1574+BV1575+BV1576</f>
        <v>0</v>
      </c>
      <c r="BW1573" s="222">
        <f t="shared" ref="BW1573" si="2183">BW1574+BW1575+BW1576</f>
        <v>0</v>
      </c>
      <c r="BX1573" s="222">
        <f t="shared" ref="BX1573" si="2184">BX1574+BX1575+BX1576</f>
        <v>0</v>
      </c>
      <c r="BY1573" s="222">
        <f t="shared" ref="BY1573" si="2185">BY1574+BY1575+BY1576</f>
        <v>0</v>
      </c>
      <c r="BZ1573" s="112"/>
      <c r="CA1573" s="239"/>
      <c r="CB1573" s="112"/>
      <c r="CC1573" s="112"/>
      <c r="CD1573" s="112"/>
      <c r="CE1573" s="112"/>
      <c r="CF1573" s="246"/>
      <c r="CG1573" s="582"/>
      <c r="CH1573" s="582"/>
      <c r="CI1573" s="112"/>
      <c r="CJ1573" s="112"/>
      <c r="CK1573" s="112"/>
    </row>
    <row r="1574" spans="1:89" s="220" customFormat="1" ht="45" outlineLevel="1">
      <c r="A1574" s="222"/>
      <c r="B1574" s="222"/>
      <c r="C1574" s="569" t="s">
        <v>419</v>
      </c>
      <c r="D1574" s="219" t="s">
        <v>422</v>
      </c>
      <c r="E1574" s="222" t="s">
        <v>74</v>
      </c>
      <c r="F1574" s="222" t="s">
        <v>14</v>
      </c>
      <c r="G1574" s="599">
        <f t="shared" si="2167"/>
        <v>0</v>
      </c>
      <c r="H1574" s="570"/>
      <c r="I1574" s="571"/>
      <c r="J1574" s="570"/>
      <c r="K1574" s="224"/>
      <c r="L1574" s="224"/>
      <c r="M1574" s="224"/>
      <c r="N1574" s="224"/>
      <c r="O1574" s="571">
        <f t="shared" ref="O1574:O1579" si="2186">SUM(K1574:N1574)</f>
        <v>0</v>
      </c>
      <c r="P1574" s="224"/>
      <c r="Q1574" s="224"/>
      <c r="R1574" s="224"/>
      <c r="S1574" s="224"/>
      <c r="T1574" s="221">
        <f t="shared" si="2176"/>
        <v>0</v>
      </c>
      <c r="U1574" s="222"/>
      <c r="V1574" s="222"/>
      <c r="W1574" s="222"/>
      <c r="X1574" s="222"/>
      <c r="Y1574" s="222"/>
      <c r="Z1574" s="222"/>
      <c r="AA1574" s="229" t="s">
        <v>316</v>
      </c>
      <c r="AB1574" s="575">
        <f t="shared" si="2177"/>
        <v>0</v>
      </c>
      <c r="AC1574" s="222"/>
      <c r="AD1574" s="568"/>
      <c r="AE1574" s="578"/>
      <c r="AF1574" s="223"/>
      <c r="AG1574" s="660">
        <v>0</v>
      </c>
      <c r="AH1574" s="662"/>
      <c r="AI1574" s="223"/>
      <c r="AJ1574" s="660">
        <v>0</v>
      </c>
      <c r="AK1574" s="223"/>
      <c r="AL1574" s="223"/>
      <c r="AM1574" s="223">
        <v>0</v>
      </c>
      <c r="AN1574" s="223"/>
      <c r="AO1574" s="223"/>
      <c r="AP1574" s="223">
        <v>0</v>
      </c>
      <c r="AQ1574" s="223"/>
      <c r="AR1574" s="223"/>
      <c r="AS1574" s="223">
        <v>0</v>
      </c>
      <c r="AT1574" s="223"/>
      <c r="AU1574" s="223"/>
      <c r="AV1574" s="223">
        <v>0</v>
      </c>
      <c r="AW1574" s="223"/>
      <c r="AX1574" s="223">
        <v>0</v>
      </c>
      <c r="AY1574" s="223">
        <v>0</v>
      </c>
      <c r="AZ1574" s="223">
        <v>0</v>
      </c>
      <c r="BA1574" s="223"/>
      <c r="BB1574" s="223">
        <v>0</v>
      </c>
      <c r="BC1574" s="223"/>
      <c r="BD1574" s="223"/>
      <c r="BE1574" s="223">
        <v>0</v>
      </c>
      <c r="BF1574" s="223"/>
      <c r="BG1574" s="223"/>
      <c r="BH1574" s="223">
        <v>0</v>
      </c>
      <c r="BI1574" s="223"/>
      <c r="BJ1574" s="223"/>
      <c r="BK1574" s="223">
        <v>0</v>
      </c>
      <c r="BL1574" s="223"/>
      <c r="BM1574" s="223"/>
      <c r="BN1574" s="223"/>
      <c r="BO1574" s="223"/>
      <c r="BP1574" s="223"/>
      <c r="BQ1574" s="599">
        <f>SUM(BS1574:BW1574)</f>
        <v>0</v>
      </c>
      <c r="BR1574" s="223"/>
      <c r="BS1574" s="223"/>
      <c r="BT1574" s="223"/>
      <c r="BU1574" s="660">
        <v>0</v>
      </c>
      <c r="BV1574" s="660">
        <v>0</v>
      </c>
      <c r="BW1574" s="660">
        <v>0</v>
      </c>
      <c r="BX1574" s="660">
        <v>0</v>
      </c>
      <c r="BY1574" s="660">
        <v>0</v>
      </c>
      <c r="BZ1574" s="222"/>
      <c r="CA1574" s="223"/>
      <c r="CB1574" s="222"/>
      <c r="CC1574" s="222"/>
      <c r="CD1574" s="222"/>
      <c r="CE1574" s="222"/>
      <c r="CF1574" s="222"/>
      <c r="CG1574" s="222"/>
      <c r="CH1574" s="222"/>
      <c r="CI1574" s="221"/>
      <c r="CJ1574" s="221"/>
      <c r="CK1574" s="214"/>
    </row>
    <row r="1575" spans="1:89" s="220" customFormat="1" ht="30" outlineLevel="1">
      <c r="A1575" s="568"/>
      <c r="B1575" s="624"/>
      <c r="C1575" s="569" t="s">
        <v>420</v>
      </c>
      <c r="D1575" s="219" t="s">
        <v>423</v>
      </c>
      <c r="E1575" s="222" t="s">
        <v>345</v>
      </c>
      <c r="F1575" s="222" t="s">
        <v>14</v>
      </c>
      <c r="G1575" s="599">
        <f t="shared" si="2167"/>
        <v>105</v>
      </c>
      <c r="H1575" s="570"/>
      <c r="I1575" s="571"/>
      <c r="J1575" s="570"/>
      <c r="K1575" s="571">
        <v>17</v>
      </c>
      <c r="L1575" s="571">
        <v>1</v>
      </c>
      <c r="M1575" s="571">
        <v>0</v>
      </c>
      <c r="N1575" s="571">
        <v>17</v>
      </c>
      <c r="O1575" s="571">
        <f t="shared" si="2186"/>
        <v>35</v>
      </c>
      <c r="P1575" s="571">
        <v>35</v>
      </c>
      <c r="Q1575" s="571">
        <v>35</v>
      </c>
      <c r="R1575" s="571">
        <v>35</v>
      </c>
      <c r="S1575" s="571">
        <v>35</v>
      </c>
      <c r="T1575" s="221">
        <f t="shared" si="2176"/>
        <v>81</v>
      </c>
      <c r="U1575" s="568"/>
      <c r="V1575" s="568">
        <v>45</v>
      </c>
      <c r="W1575" s="568">
        <v>36</v>
      </c>
      <c r="X1575" s="568"/>
      <c r="Y1575" s="568"/>
      <c r="Z1575" s="568"/>
      <c r="AA1575" s="229" t="s">
        <v>316</v>
      </c>
      <c r="AB1575" s="575">
        <f t="shared" si="2177"/>
        <v>6.9829637234770741E-5</v>
      </c>
      <c r="AC1575" s="222"/>
      <c r="AD1575" s="568"/>
      <c r="AE1575" s="578"/>
      <c r="AF1575" s="223">
        <v>4.195126625598905E-5</v>
      </c>
      <c r="AG1575" s="660">
        <v>1.4452211225188227E-2</v>
      </c>
      <c r="AH1575" s="665">
        <v>1.2876311908281999E-4</v>
      </c>
      <c r="AI1575" s="660">
        <v>1.0378370978781699E-5</v>
      </c>
      <c r="AJ1575" s="660">
        <v>3.5753488021902954E-3</v>
      </c>
      <c r="AK1575" s="660">
        <v>2.9327615510483319E-5</v>
      </c>
      <c r="AL1575" s="669">
        <v>8.4999999999999999E-6</v>
      </c>
      <c r="AM1575" s="669">
        <v>2.9282499999999999E-3</v>
      </c>
      <c r="AN1575" s="660">
        <v>2.7743663948506985E-5</v>
      </c>
      <c r="AO1575" s="660">
        <v>4.9999999999999998E-7</v>
      </c>
      <c r="AP1575" s="660">
        <v>1.7224999999999999E-4</v>
      </c>
      <c r="AQ1575" s="660">
        <v>1.5342256941532303E-6</v>
      </c>
      <c r="AR1575" s="660">
        <v>0</v>
      </c>
      <c r="AS1575" s="660">
        <v>0</v>
      </c>
      <c r="AT1575" s="660">
        <v>0</v>
      </c>
      <c r="AU1575" s="660">
        <v>8.4999999999999999E-6</v>
      </c>
      <c r="AV1575" s="660">
        <v>2.9282499999999999E-3</v>
      </c>
      <c r="AW1575" s="660">
        <v>2.7988743406448661E-5</v>
      </c>
      <c r="AX1575" s="223">
        <v>1.7499999999999998E-5</v>
      </c>
      <c r="AY1575" s="223">
        <v>6.0287499999999994E-3</v>
      </c>
      <c r="AZ1575" s="223">
        <v>5.7266633049108878E-5</v>
      </c>
      <c r="BA1575" s="660"/>
      <c r="BB1575" s="660">
        <v>0</v>
      </c>
      <c r="BC1575" s="660"/>
      <c r="BD1575" s="660"/>
      <c r="BE1575" s="660">
        <v>0</v>
      </c>
      <c r="BF1575" s="660"/>
      <c r="BG1575" s="660"/>
      <c r="BH1575" s="660">
        <v>0</v>
      </c>
      <c r="BI1575" s="660"/>
      <c r="BJ1575" s="660"/>
      <c r="BK1575" s="660">
        <v>0</v>
      </c>
      <c r="BL1575" s="660"/>
      <c r="BM1575" s="660"/>
      <c r="BN1575" s="660"/>
      <c r="BO1575" s="660"/>
      <c r="BP1575" s="660"/>
      <c r="BQ1575" s="599">
        <f t="shared" ref="BQ1575:BQ1579" si="2187">SUM(BS1575:BW1575)</f>
        <v>0</v>
      </c>
      <c r="BR1575" s="223"/>
      <c r="BS1575" s="660"/>
      <c r="BT1575" s="660"/>
      <c r="BU1575" s="660">
        <v>0</v>
      </c>
      <c r="BV1575" s="660">
        <v>0</v>
      </c>
      <c r="BW1575" s="660">
        <v>0</v>
      </c>
      <c r="BX1575" s="660">
        <v>0</v>
      </c>
      <c r="BY1575" s="660">
        <v>0</v>
      </c>
      <c r="BZ1575" s="570"/>
      <c r="CA1575" s="223"/>
      <c r="CB1575" s="578"/>
      <c r="CC1575" s="578"/>
      <c r="CD1575" s="578"/>
      <c r="CE1575" s="578"/>
      <c r="CF1575" s="578"/>
      <c r="CG1575" s="578"/>
      <c r="CH1575" s="578"/>
      <c r="CI1575" s="578"/>
      <c r="CJ1575" s="578"/>
      <c r="CK1575" s="577"/>
    </row>
    <row r="1576" spans="1:89" s="220" customFormat="1" ht="30" outlineLevel="1">
      <c r="A1576" s="568"/>
      <c r="B1576" s="624"/>
      <c r="C1576" s="574" t="s">
        <v>421</v>
      </c>
      <c r="D1576" s="313" t="s">
        <v>424</v>
      </c>
      <c r="E1576" s="222" t="s">
        <v>75</v>
      </c>
      <c r="F1576" s="222" t="s">
        <v>14</v>
      </c>
      <c r="G1576" s="599">
        <f t="shared" si="2167"/>
        <v>264</v>
      </c>
      <c r="H1576" s="570"/>
      <c r="I1576" s="571"/>
      <c r="J1576" s="570">
        <v>60</v>
      </c>
      <c r="K1576" s="571">
        <v>25</v>
      </c>
      <c r="L1576" s="571">
        <v>25</v>
      </c>
      <c r="M1576" s="571">
        <v>16</v>
      </c>
      <c r="N1576" s="571">
        <v>0</v>
      </c>
      <c r="O1576" s="571">
        <f t="shared" si="2186"/>
        <v>66</v>
      </c>
      <c r="P1576" s="571">
        <v>69</v>
      </c>
      <c r="Q1576" s="571">
        <v>69</v>
      </c>
      <c r="R1576" s="571">
        <v>69</v>
      </c>
      <c r="S1576" s="571">
        <v>69</v>
      </c>
      <c r="T1576" s="221">
        <f t="shared" si="2176"/>
        <v>108</v>
      </c>
      <c r="U1576" s="568"/>
      <c r="V1576" s="568">
        <v>5</v>
      </c>
      <c r="W1576" s="568">
        <v>103</v>
      </c>
      <c r="X1576" s="568"/>
      <c r="Y1576" s="568"/>
      <c r="Z1576" s="568"/>
      <c r="AA1576" s="296" t="s">
        <v>316</v>
      </c>
      <c r="AB1576" s="575">
        <f t="shared" si="2177"/>
        <v>0.22759799998836414</v>
      </c>
      <c r="AC1576" s="212"/>
      <c r="AD1576" s="568"/>
      <c r="AE1576" s="584"/>
      <c r="AF1576" s="396">
        <v>4.2500000000000003E-3</v>
      </c>
      <c r="AG1576" s="660">
        <v>1.4641250000000001</v>
      </c>
      <c r="AH1576" s="665">
        <v>1.30447375E-2</v>
      </c>
      <c r="AI1576" s="669">
        <v>8.7974999988364125E-2</v>
      </c>
      <c r="AJ1576" s="660">
        <v>30.307387495991442</v>
      </c>
      <c r="AK1576" s="660">
        <v>0.24748639266871653</v>
      </c>
      <c r="AL1576" s="660">
        <v>5.313E-3</v>
      </c>
      <c r="AM1576" s="660">
        <v>1.8303285</v>
      </c>
      <c r="AN1576" s="660">
        <v>1.7338157987584594E-2</v>
      </c>
      <c r="AO1576" s="660">
        <v>1.0625000000000001E-2</v>
      </c>
      <c r="AP1576" s="660">
        <v>3.6603125000000003</v>
      </c>
      <c r="AQ1576" s="660">
        <v>3.2602296000756148E-2</v>
      </c>
      <c r="AR1576" s="660">
        <v>1.4026E-2</v>
      </c>
      <c r="AS1576" s="660">
        <v>4.8319570000000001</v>
      </c>
      <c r="AT1576" s="660">
        <v>4.5657621403056403E-2</v>
      </c>
      <c r="AU1576" s="660">
        <v>1.4025000000000001E-2</v>
      </c>
      <c r="AV1576" s="660">
        <v>4.8316125000000003</v>
      </c>
      <c r="AW1576" s="660">
        <v>4.6178133827298351E-2</v>
      </c>
      <c r="AX1576" s="223">
        <v>4.3989E-2</v>
      </c>
      <c r="AY1576" s="223">
        <v>15.1542105</v>
      </c>
      <c r="AZ1576" s="223">
        <v>0.14177620921869549</v>
      </c>
      <c r="BA1576" s="660">
        <v>4.5692000000000003E-2</v>
      </c>
      <c r="BB1576" s="660">
        <v>15.740894000000001</v>
      </c>
      <c r="BC1576" s="660">
        <v>0.156041378439955</v>
      </c>
      <c r="BD1576" s="660">
        <v>4.5692000000000003E-2</v>
      </c>
      <c r="BE1576" s="660">
        <v>15.740894000000001</v>
      </c>
      <c r="BF1576" s="660">
        <v>0.163979906519996</v>
      </c>
      <c r="BG1576" s="660">
        <v>4.5692000000000003E-2</v>
      </c>
      <c r="BH1576" s="660">
        <v>15.740894000000001</v>
      </c>
      <c r="BI1576" s="660">
        <v>0.17232417955993301</v>
      </c>
      <c r="BJ1576" s="660">
        <v>4.5692000000000003E-2</v>
      </c>
      <c r="BK1576" s="660">
        <v>15.740894000000001</v>
      </c>
      <c r="BL1576" s="660">
        <v>0.18109567280001601</v>
      </c>
      <c r="BM1576" s="660"/>
      <c r="BN1576" s="660"/>
      <c r="BO1576" s="660"/>
      <c r="BP1576" s="660"/>
      <c r="BQ1576" s="599">
        <f t="shared" si="2187"/>
        <v>0</v>
      </c>
      <c r="BR1576" s="223"/>
      <c r="BS1576" s="660"/>
      <c r="BT1576" s="660"/>
      <c r="BU1576" s="660">
        <v>0</v>
      </c>
      <c r="BV1576" s="660">
        <v>0</v>
      </c>
      <c r="BW1576" s="660">
        <v>0</v>
      </c>
      <c r="BX1576" s="660">
        <v>0</v>
      </c>
      <c r="BY1576" s="660">
        <v>0</v>
      </c>
      <c r="BZ1576" s="570"/>
      <c r="CA1576" s="223"/>
      <c r="CB1576" s="578"/>
      <c r="CC1576" s="578"/>
      <c r="CD1576" s="578"/>
      <c r="CE1576" s="578"/>
      <c r="CF1576" s="578"/>
      <c r="CG1576" s="578"/>
      <c r="CH1576" s="578"/>
      <c r="CI1576" s="578"/>
      <c r="CJ1576" s="578"/>
      <c r="CK1576" s="577"/>
    </row>
    <row r="1577" spans="1:89" s="220" customFormat="1" ht="30" outlineLevel="1">
      <c r="A1577" s="568"/>
      <c r="B1577" s="624"/>
      <c r="C1577" s="466" t="s">
        <v>205</v>
      </c>
      <c r="D1577" s="467" t="s">
        <v>425</v>
      </c>
      <c r="E1577" s="222" t="s">
        <v>75</v>
      </c>
      <c r="F1577" s="222" t="s">
        <v>14</v>
      </c>
      <c r="G1577" s="599">
        <f t="shared" si="2167"/>
        <v>249</v>
      </c>
      <c r="H1577" s="570"/>
      <c r="I1577" s="571">
        <f>V1577</f>
        <v>2</v>
      </c>
      <c r="J1577" s="570">
        <v>196</v>
      </c>
      <c r="K1577" s="571">
        <v>4</v>
      </c>
      <c r="L1577" s="571">
        <v>4</v>
      </c>
      <c r="M1577" s="571">
        <v>6</v>
      </c>
      <c r="N1577" s="571">
        <v>4</v>
      </c>
      <c r="O1577" s="571">
        <f t="shared" si="2186"/>
        <v>18</v>
      </c>
      <c r="P1577" s="571">
        <v>17</v>
      </c>
      <c r="Q1577" s="571">
        <v>16</v>
      </c>
      <c r="R1577" s="571">
        <v>15</v>
      </c>
      <c r="S1577" s="571">
        <v>14</v>
      </c>
      <c r="T1577" s="221">
        <f t="shared" si="2176"/>
        <v>4</v>
      </c>
      <c r="U1577" s="568"/>
      <c r="V1577" s="568">
        <v>2</v>
      </c>
      <c r="W1577" s="568">
        <v>2</v>
      </c>
      <c r="X1577" s="568"/>
      <c r="Y1577" s="568"/>
      <c r="Z1577" s="568"/>
      <c r="AA1577" s="222" t="s">
        <v>316</v>
      </c>
      <c r="AB1577" s="575">
        <f t="shared" si="2177"/>
        <v>1.6320510000000001</v>
      </c>
      <c r="AC1577" s="222"/>
      <c r="AD1577" s="568"/>
      <c r="AE1577" s="584"/>
      <c r="AF1577" s="223"/>
      <c r="AG1577" s="660">
        <v>0</v>
      </c>
      <c r="AH1577" s="664"/>
      <c r="AI1577" s="660">
        <v>9.5680000000000001E-2</v>
      </c>
      <c r="AJ1577" s="660">
        <v>32.961759999999998</v>
      </c>
      <c r="AK1577" s="660">
        <v>0.406482128</v>
      </c>
      <c r="AL1577" s="660">
        <v>0.113931</v>
      </c>
      <c r="AM1577" s="669">
        <v>39.249229499999998</v>
      </c>
      <c r="AN1577" s="660">
        <v>0.37186627968439401</v>
      </c>
      <c r="AO1577" s="660">
        <v>0.17402599999999999</v>
      </c>
      <c r="AP1577" s="669">
        <v>59.951956999999993</v>
      </c>
      <c r="AQ1577" s="660">
        <v>0.5339903213014201</v>
      </c>
      <c r="AR1577" s="660">
        <v>0.113931</v>
      </c>
      <c r="AS1577" s="669">
        <v>39.249229499999998</v>
      </c>
      <c r="AT1577" s="660">
        <v>0.37086970369824368</v>
      </c>
      <c r="AU1577" s="660">
        <v>0.13671699999999998</v>
      </c>
      <c r="AV1577" s="669">
        <v>47.099006499999994</v>
      </c>
      <c r="AW1577" s="660">
        <v>0.450180827329346</v>
      </c>
      <c r="AX1577" s="223">
        <v>0.538605</v>
      </c>
      <c r="AY1577" s="223">
        <v>185.54942249999999</v>
      </c>
      <c r="AZ1577" s="223">
        <v>1.7269071320134037</v>
      </c>
      <c r="BA1577" s="660">
        <v>0.51167499999999999</v>
      </c>
      <c r="BB1577" s="669">
        <v>176.27203750000001</v>
      </c>
      <c r="BC1577" s="660">
        <v>1.7474059422494932</v>
      </c>
      <c r="BD1577" s="660">
        <v>0.486091</v>
      </c>
      <c r="BE1577" s="669">
        <v>167.4583495</v>
      </c>
      <c r="BF1577" s="660">
        <v>1.744488241709957</v>
      </c>
      <c r="BG1577" s="660">
        <v>0.46178599999999997</v>
      </c>
      <c r="BH1577" s="669">
        <v>159.08527699999999</v>
      </c>
      <c r="BI1577" s="660">
        <v>1.7415935739793196</v>
      </c>
      <c r="BJ1577" s="660">
        <v>0.438697</v>
      </c>
      <c r="BK1577" s="669">
        <v>151.13111649999999</v>
      </c>
      <c r="BL1577" s="660">
        <v>1.7387316898001566</v>
      </c>
      <c r="BM1577" s="660"/>
      <c r="BN1577" s="660"/>
      <c r="BO1577" s="660"/>
      <c r="BP1577" s="660"/>
      <c r="BQ1577" s="599">
        <f t="shared" si="2187"/>
        <v>0.78965931803111644</v>
      </c>
      <c r="BR1577" s="223"/>
      <c r="BS1577" s="660"/>
      <c r="BT1577" s="660"/>
      <c r="BU1577" s="660">
        <v>0.27683031803111652</v>
      </c>
      <c r="BV1577" s="660">
        <v>0.26298899999999997</v>
      </c>
      <c r="BW1577" s="660">
        <v>0.24984000000000001</v>
      </c>
      <c r="BX1577" s="660">
        <v>0.237348</v>
      </c>
      <c r="BY1577" s="660">
        <v>0.22548099999999999</v>
      </c>
      <c r="BZ1577" s="570"/>
      <c r="CA1577" s="223"/>
      <c r="CB1577" s="568"/>
      <c r="CC1577" s="568">
        <v>6.4707180000000003E-2</v>
      </c>
      <c r="CD1577" s="568"/>
      <c r="CE1577" s="568"/>
      <c r="CF1577" s="568"/>
      <c r="CG1577" s="568"/>
      <c r="CH1577" s="568"/>
      <c r="CI1577" s="578"/>
      <c r="CJ1577" s="578"/>
      <c r="CK1577" s="577"/>
    </row>
    <row r="1578" spans="1:89" ht="30" outlineLevel="1">
      <c r="A1578" s="568"/>
      <c r="B1578" s="624"/>
      <c r="C1578" s="468" t="s">
        <v>207</v>
      </c>
      <c r="D1578" s="467" t="s">
        <v>371</v>
      </c>
      <c r="E1578" s="222" t="s">
        <v>75</v>
      </c>
      <c r="F1578" s="222" t="s">
        <v>14</v>
      </c>
      <c r="G1578" s="599">
        <f t="shared" si="2167"/>
        <v>81</v>
      </c>
      <c r="H1578" s="570"/>
      <c r="I1578" s="571"/>
      <c r="J1578" s="570"/>
      <c r="K1578" s="571">
        <v>7</v>
      </c>
      <c r="L1578" s="571">
        <v>7</v>
      </c>
      <c r="M1578" s="571">
        <v>7</v>
      </c>
      <c r="N1578" s="571">
        <v>5</v>
      </c>
      <c r="O1578" s="571">
        <f t="shared" si="2186"/>
        <v>26</v>
      </c>
      <c r="P1578" s="571">
        <v>27</v>
      </c>
      <c r="Q1578" s="571">
        <v>28</v>
      </c>
      <c r="R1578" s="571">
        <v>29</v>
      </c>
      <c r="S1578" s="571">
        <v>30</v>
      </c>
      <c r="T1578" s="221">
        <f t="shared" si="2176"/>
        <v>4</v>
      </c>
      <c r="U1578" s="568"/>
      <c r="V1578" s="568">
        <v>2</v>
      </c>
      <c r="W1578" s="568">
        <v>2</v>
      </c>
      <c r="X1578" s="568"/>
      <c r="Y1578" s="568"/>
      <c r="Z1578" s="568"/>
      <c r="AA1578" s="222" t="s">
        <v>316</v>
      </c>
      <c r="AB1578" s="575">
        <f t="shared" si="2177"/>
        <v>11.465612430723075</v>
      </c>
      <c r="AC1578" s="222"/>
      <c r="AD1578" s="568"/>
      <c r="AE1578" s="584"/>
      <c r="AF1578" s="223">
        <v>9.9259584307230746</v>
      </c>
      <c r="AG1578" s="660">
        <v>3419.4926793840991</v>
      </c>
      <c r="AH1578" s="664">
        <v>28.267160736063079</v>
      </c>
      <c r="AI1578" s="660">
        <v>0.114861</v>
      </c>
      <c r="AJ1578" s="660">
        <v>39.5696145</v>
      </c>
      <c r="AK1578" s="660">
        <v>0.389379632772</v>
      </c>
      <c r="AL1578" s="660">
        <v>0.14407</v>
      </c>
      <c r="AM1578" s="669">
        <v>49.632114999999999</v>
      </c>
      <c r="AN1578" s="660">
        <v>0.89094159367550274</v>
      </c>
      <c r="AO1578" s="660">
        <v>0.162186</v>
      </c>
      <c r="AP1578" s="669">
        <v>55.873077000000002</v>
      </c>
      <c r="AQ1578" s="660">
        <v>0.9696611523505736</v>
      </c>
      <c r="AR1578" s="660">
        <v>0.12651299999999999</v>
      </c>
      <c r="AS1578" s="669">
        <v>43.583728499999992</v>
      </c>
      <c r="AT1578" s="660">
        <v>0.79165722747574241</v>
      </c>
      <c r="AU1578" s="660">
        <v>9.2893000000000003E-2</v>
      </c>
      <c r="AV1578" s="669">
        <v>32.001638499999999</v>
      </c>
      <c r="AW1578" s="660">
        <v>0.57850465072210466</v>
      </c>
      <c r="AX1578" s="223">
        <v>0.52566199999999996</v>
      </c>
      <c r="AY1578" s="223">
        <v>181.09055899999998</v>
      </c>
      <c r="AZ1578" s="223">
        <v>3.2307646242239234</v>
      </c>
      <c r="BA1578" s="660">
        <v>0.47245500000000001</v>
      </c>
      <c r="BB1578" s="669">
        <v>162.76074750000001</v>
      </c>
      <c r="BC1578" s="660">
        <v>3.0420743585904573</v>
      </c>
      <c r="BD1578" s="660">
        <v>0.426676</v>
      </c>
      <c r="BE1578" s="669">
        <v>146.98988199999999</v>
      </c>
      <c r="BF1578" s="660">
        <v>2.8895295941840646</v>
      </c>
      <c r="BG1578" s="660">
        <v>0.38524599999999998</v>
      </c>
      <c r="BH1578" s="669">
        <v>132.71724699999999</v>
      </c>
      <c r="BI1578" s="660">
        <v>2.7383114952641439</v>
      </c>
      <c r="BJ1578" s="660">
        <v>0.34776699999999999</v>
      </c>
      <c r="BK1578" s="669">
        <v>119.80573149999999</v>
      </c>
      <c r="BL1578" s="660">
        <v>2.5938488135824711</v>
      </c>
      <c r="BM1578" s="660"/>
      <c r="BN1578" s="660"/>
      <c r="BO1578" s="660"/>
      <c r="BP1578" s="660"/>
      <c r="BQ1578" s="599">
        <f t="shared" si="2187"/>
        <v>22.62599616339967</v>
      </c>
      <c r="BR1578" s="223"/>
      <c r="BS1578" s="660"/>
      <c r="BT1578" s="665">
        <v>0.31859145721548227</v>
      </c>
      <c r="BU1578" s="660">
        <v>7.4458121284566658</v>
      </c>
      <c r="BV1578" s="660">
        <v>7.8962914499497856</v>
      </c>
      <c r="BW1578" s="660">
        <v>6.9653011277777361</v>
      </c>
      <c r="BX1578" s="660">
        <v>6.65125214648707</v>
      </c>
      <c r="BY1578" s="660">
        <v>6.3584463125623172</v>
      </c>
      <c r="BZ1578" s="570">
        <f>SUM(CA1578:CD1578)</f>
        <v>2.1093770000000001E-2</v>
      </c>
      <c r="CA1578" s="223"/>
      <c r="CB1578" s="568"/>
      <c r="CC1578" s="568">
        <v>2.1093770000000001E-2</v>
      </c>
      <c r="CD1578" s="568"/>
      <c r="CE1578" s="568"/>
      <c r="CF1578" s="568"/>
      <c r="CG1578" s="568"/>
      <c r="CH1578" s="568"/>
      <c r="CI1578" s="578"/>
      <c r="CJ1578" s="578"/>
      <c r="CK1578" s="577"/>
    </row>
    <row r="1579" spans="1:89" ht="30" outlineLevel="1">
      <c r="A1579" s="568"/>
      <c r="B1579" s="624"/>
      <c r="C1579" s="466" t="s">
        <v>209</v>
      </c>
      <c r="D1579" s="469" t="s">
        <v>366</v>
      </c>
      <c r="E1579" s="226" t="s">
        <v>75</v>
      </c>
      <c r="F1579" s="226" t="s">
        <v>14</v>
      </c>
      <c r="G1579" s="599">
        <f t="shared" si="2167"/>
        <v>4617.5</v>
      </c>
      <c r="H1579" s="225"/>
      <c r="I1579" s="571">
        <v>867.5</v>
      </c>
      <c r="J1579" s="225">
        <v>890</v>
      </c>
      <c r="K1579" s="571">
        <v>229</v>
      </c>
      <c r="L1579" s="571">
        <v>232</v>
      </c>
      <c r="M1579" s="571">
        <v>232</v>
      </c>
      <c r="N1579" s="571">
        <v>232</v>
      </c>
      <c r="O1579" s="571">
        <f t="shared" si="2186"/>
        <v>925</v>
      </c>
      <c r="P1579" s="571">
        <v>953</v>
      </c>
      <c r="Q1579" s="571">
        <v>982</v>
      </c>
      <c r="R1579" s="571">
        <v>1011</v>
      </c>
      <c r="S1579" s="571">
        <v>1041</v>
      </c>
      <c r="T1579" s="221">
        <f t="shared" si="2176"/>
        <v>2458.5</v>
      </c>
      <c r="U1579" s="568"/>
      <c r="V1579" s="571">
        <v>867.5</v>
      </c>
      <c r="W1579" s="568">
        <v>1591</v>
      </c>
      <c r="X1579" s="568"/>
      <c r="Y1579" s="568"/>
      <c r="Z1579" s="568"/>
      <c r="AA1579" s="222" t="s">
        <v>316</v>
      </c>
      <c r="AB1579" s="575">
        <f t="shared" si="2177"/>
        <v>4.3772850348701677</v>
      </c>
      <c r="AC1579" s="222">
        <f>-AC1578-AC1577-AC1576-AC1575-AC1574</f>
        <v>0</v>
      </c>
      <c r="AD1579" s="568">
        <f t="shared" ref="AD1579" si="2188">AC1579*344.5</f>
        <v>0</v>
      </c>
      <c r="AE1579" s="584">
        <f>-AE1578-AE1577-AE1576-AE1575-AE1574</f>
        <v>0</v>
      </c>
      <c r="AF1579" s="223">
        <v>0.115018322870168</v>
      </c>
      <c r="AG1579" s="660">
        <v>39.623812228772877</v>
      </c>
      <c r="AH1579" s="664">
        <v>0.35970457869614014</v>
      </c>
      <c r="AI1579" s="660">
        <v>2.4052747120000002</v>
      </c>
      <c r="AJ1579" s="660">
        <v>828.61713828400002</v>
      </c>
      <c r="AK1579" s="660">
        <v>6.7525303454664769</v>
      </c>
      <c r="AL1579" s="660">
        <v>0.101539</v>
      </c>
      <c r="AM1579" s="660">
        <v>34.980185500000005</v>
      </c>
      <c r="AN1579" s="660">
        <v>0.33141928160793538</v>
      </c>
      <c r="AO1579" s="660">
        <v>0.21627099999999999</v>
      </c>
      <c r="AP1579" s="660">
        <v>74.505359499999997</v>
      </c>
      <c r="AQ1579" s="660">
        <v>0.66361705020042661</v>
      </c>
      <c r="AR1579" s="660">
        <v>0.13575200000000001</v>
      </c>
      <c r="AS1579" s="660">
        <v>46.766564000000002</v>
      </c>
      <c r="AT1579" s="660">
        <v>0.44190171258431843</v>
      </c>
      <c r="AU1579" s="660">
        <v>0.204568</v>
      </c>
      <c r="AV1579" s="660">
        <v>70.473675999999998</v>
      </c>
      <c r="AW1579" s="660">
        <v>0.6736001483729871</v>
      </c>
      <c r="AX1579" s="223">
        <v>0.65812999999999999</v>
      </c>
      <c r="AY1579" s="223">
        <v>226.72578500000003</v>
      </c>
      <c r="AZ1579" s="223">
        <v>2.1105381927656675</v>
      </c>
      <c r="BA1579" s="660">
        <v>0.61470899999999995</v>
      </c>
      <c r="BB1579" s="660">
        <v>211.76725049999999</v>
      </c>
      <c r="BC1579" s="660">
        <v>2.0992742646293912</v>
      </c>
      <c r="BD1579" s="660">
        <v>0.58415300000000003</v>
      </c>
      <c r="BE1579" s="660">
        <v>201.24070850000001</v>
      </c>
      <c r="BF1579" s="660">
        <v>2.0964141279299486</v>
      </c>
      <c r="BG1579" s="660">
        <v>0.55468700000000004</v>
      </c>
      <c r="BH1579" s="660">
        <v>191.08967150000001</v>
      </c>
      <c r="BI1579" s="660">
        <v>2.091963192409183</v>
      </c>
      <c r="BJ1579" s="660">
        <v>0.52677700000000005</v>
      </c>
      <c r="BK1579" s="660">
        <v>181.47467650000002</v>
      </c>
      <c r="BL1579" s="660">
        <v>2.0878279618001883</v>
      </c>
      <c r="BM1579" s="660"/>
      <c r="BN1579" s="660"/>
      <c r="BO1579" s="660"/>
      <c r="BP1579" s="660"/>
      <c r="BQ1579" s="599">
        <f t="shared" si="2187"/>
        <v>128.88260672279742</v>
      </c>
      <c r="BR1579" s="223"/>
      <c r="BS1579" s="660"/>
      <c r="BT1579" s="660">
        <v>35.9223999081212</v>
      </c>
      <c r="BU1579" s="660">
        <v>30.259109664225406</v>
      </c>
      <c r="BV1579" s="660">
        <v>31.344303106417886</v>
      </c>
      <c r="BW1579" s="660">
        <v>31.356794044032927</v>
      </c>
      <c r="BX1579" s="660">
        <v>30.743289751133414</v>
      </c>
      <c r="BY1579" s="660">
        <v>35.31584406974553</v>
      </c>
      <c r="BZ1579" s="570">
        <f>SUM(CA1579:CD1579)</f>
        <v>40.665409332999999</v>
      </c>
      <c r="CA1579" s="223"/>
      <c r="CB1579" s="568"/>
      <c r="CC1579" s="568">
        <v>40.665409332999999</v>
      </c>
      <c r="CD1579" s="568"/>
      <c r="CE1579" s="568"/>
      <c r="CF1579" s="568"/>
      <c r="CG1579" s="568"/>
      <c r="CH1579" s="568"/>
      <c r="CI1579" s="601"/>
      <c r="CJ1579" s="578"/>
      <c r="CK1579" s="577"/>
    </row>
    <row r="1580" spans="1:89" outlineLevel="1">
      <c r="A1580" s="87"/>
      <c r="B1580" s="87"/>
      <c r="C1580" s="96" t="s">
        <v>104</v>
      </c>
      <c r="D1580" s="87"/>
      <c r="E1580" s="87"/>
      <c r="F1580" s="87"/>
      <c r="G1580" s="225">
        <f t="shared" si="2167"/>
        <v>0</v>
      </c>
      <c r="H1580" s="225"/>
      <c r="I1580" s="224"/>
      <c r="J1580" s="111"/>
      <c r="K1580" s="90"/>
      <c r="L1580" s="90"/>
      <c r="M1580" s="90"/>
      <c r="N1580" s="90"/>
      <c r="O1580" s="90"/>
      <c r="P1580" s="90"/>
      <c r="Q1580" s="90"/>
      <c r="R1580" s="90"/>
      <c r="S1580" s="224"/>
      <c r="T1580" s="221">
        <f t="shared" si="2176"/>
        <v>0</v>
      </c>
      <c r="U1580" s="87"/>
      <c r="V1580" s="87"/>
      <c r="W1580" s="87"/>
      <c r="X1580" s="87"/>
      <c r="Y1580" s="87"/>
      <c r="Z1580" s="222"/>
      <c r="AA1580" s="222"/>
      <c r="AB1580" s="575">
        <f t="shared" si="2177"/>
        <v>0</v>
      </c>
      <c r="AC1580" s="247"/>
      <c r="AD1580" s="247"/>
      <c r="AE1580" s="247"/>
      <c r="AF1580" s="594"/>
      <c r="AG1580" s="594"/>
      <c r="AH1580" s="594"/>
      <c r="AI1580" s="223"/>
      <c r="AJ1580" s="223"/>
      <c r="AK1580" s="223"/>
      <c r="AL1580" s="223"/>
      <c r="AM1580" s="223"/>
      <c r="AN1580" s="223"/>
      <c r="AO1580" s="223"/>
      <c r="AP1580" s="223"/>
      <c r="AQ1580" s="223"/>
      <c r="AR1580" s="223"/>
      <c r="AS1580" s="223"/>
      <c r="AT1580" s="223"/>
      <c r="AU1580" s="223"/>
      <c r="AV1580" s="223"/>
      <c r="AW1580" s="223"/>
      <c r="AX1580" s="223">
        <v>0</v>
      </c>
      <c r="AY1580" s="223">
        <v>0</v>
      </c>
      <c r="AZ1580" s="223">
        <v>0</v>
      </c>
      <c r="BA1580" s="223"/>
      <c r="BB1580" s="223"/>
      <c r="BC1580" s="223"/>
      <c r="BD1580" s="223"/>
      <c r="BE1580" s="223"/>
      <c r="BF1580" s="223"/>
      <c r="BG1580" s="223"/>
      <c r="BH1580" s="223"/>
      <c r="BI1580" s="223"/>
      <c r="BJ1580" s="223"/>
      <c r="BK1580" s="223"/>
      <c r="BL1580" s="223"/>
      <c r="BM1580" s="223"/>
      <c r="BN1580" s="223"/>
      <c r="BO1580" s="223"/>
      <c r="BP1580" s="223"/>
      <c r="BQ1580" s="575"/>
      <c r="BR1580" s="223"/>
      <c r="BS1580" s="87"/>
      <c r="BT1580" s="87"/>
      <c r="BU1580" s="87"/>
      <c r="BV1580" s="87"/>
      <c r="BW1580" s="87"/>
      <c r="BX1580" s="222"/>
      <c r="BY1580" s="222"/>
      <c r="BZ1580" s="225">
        <f>SUM(CA1580:CD1580)</f>
        <v>0</v>
      </c>
      <c r="CA1580" s="223"/>
      <c r="CB1580" s="222"/>
      <c r="CC1580" s="222"/>
      <c r="CD1580" s="222"/>
      <c r="CE1580" s="222"/>
      <c r="CF1580" s="226"/>
      <c r="CG1580" s="568"/>
      <c r="CH1580" s="568"/>
      <c r="CI1580" s="89"/>
      <c r="CJ1580" s="89"/>
      <c r="CK1580" s="222"/>
    </row>
    <row r="1581" spans="1:89" outlineLevel="1">
      <c r="A1581" s="117"/>
      <c r="B1581" s="117"/>
      <c r="C1581" s="97"/>
      <c r="D1581" s="124" t="s">
        <v>13</v>
      </c>
      <c r="E1581" s="112"/>
      <c r="F1581" s="112"/>
      <c r="G1581" s="112"/>
      <c r="H1581" s="112"/>
      <c r="I1581" s="112"/>
      <c r="J1581" s="112"/>
      <c r="K1581" s="112"/>
      <c r="L1581" s="112"/>
      <c r="M1581" s="112"/>
      <c r="N1581" s="112"/>
      <c r="O1581" s="112"/>
      <c r="P1581" s="112"/>
      <c r="Q1581" s="112"/>
      <c r="R1581" s="112"/>
      <c r="S1581" s="112"/>
      <c r="T1581" s="112"/>
      <c r="U1581" s="112"/>
      <c r="V1581" s="112"/>
      <c r="W1581" s="112"/>
      <c r="X1581" s="112"/>
      <c r="Y1581" s="112"/>
      <c r="Z1581" s="112"/>
      <c r="AA1581" s="124"/>
      <c r="AB1581" s="575">
        <f>SUM(AB1574:AB1580)</f>
        <v>17.702616295218842</v>
      </c>
      <c r="AC1581" s="247">
        <f t="shared" ref="AC1581:AE1581" si="2189">SUM(AC1574:AC1580)</f>
        <v>0</v>
      </c>
      <c r="AD1581" s="247">
        <f t="shared" si="2189"/>
        <v>0</v>
      </c>
      <c r="AE1581" s="247">
        <f t="shared" si="2189"/>
        <v>0</v>
      </c>
      <c r="AF1581" s="247">
        <f t="shared" ref="AF1581" si="2190">SUM(AF1574:AF1580)</f>
        <v>10.045268704859499</v>
      </c>
      <c r="AG1581" s="247">
        <f t="shared" ref="AG1581" si="2191">SUM(AG1574:AG1580)</f>
        <v>3460.5950688240969</v>
      </c>
      <c r="AH1581" s="247">
        <f t="shared" ref="AH1581" si="2192">SUM(AH1574:AH1580)</f>
        <v>28.640038815378301</v>
      </c>
      <c r="AI1581" s="111">
        <f>SUM(AI1574:AI1580)</f>
        <v>2.703801090359343</v>
      </c>
      <c r="AJ1581" s="111">
        <f t="shared" ref="AJ1581" si="2193">SUM(AJ1574:AJ1580)</f>
        <v>931.4594756287936</v>
      </c>
      <c r="AK1581" s="111">
        <f t="shared" ref="AK1581" si="2194">SUM(AK1574:AK1580)</f>
        <v>7.7959078265227042</v>
      </c>
      <c r="AL1581" s="111">
        <f t="shared" ref="AL1581" si="2195">SUM(AL1574:AL1580)</f>
        <v>0.36486150000000001</v>
      </c>
      <c r="AM1581" s="111">
        <f t="shared" ref="AM1581" si="2196">SUM(AM1574:AM1580)</f>
        <v>125.69478674999999</v>
      </c>
      <c r="AN1581" s="111">
        <f t="shared" ref="AN1581" si="2197">SUM(AN1574:AN1580)</f>
        <v>1.6115930566193652</v>
      </c>
      <c r="AO1581" s="111">
        <f t="shared" ref="AO1581" si="2198">SUM(AO1574:AO1580)</f>
        <v>0.56310850000000001</v>
      </c>
      <c r="AP1581" s="111">
        <f t="shared" ref="AP1581" si="2199">SUM(AP1574:AP1580)</f>
        <v>193.99087824999998</v>
      </c>
      <c r="AQ1581" s="111">
        <f t="shared" ref="AQ1581" si="2200">SUM(AQ1574:AQ1580)</f>
        <v>2.1998723540788703</v>
      </c>
      <c r="AR1581" s="111">
        <f t="shared" ref="AR1581" si="2201">SUM(AR1574:AR1580)</f>
        <v>0.39022199999999996</v>
      </c>
      <c r="AS1581" s="111">
        <f t="shared" ref="AS1581" si="2202">SUM(AS1574:AS1580)</f>
        <v>134.431479</v>
      </c>
      <c r="AT1581" s="111">
        <f t="shared" ref="AT1581" si="2203">SUM(AT1574:AT1580)</f>
        <v>1.6500862651613608</v>
      </c>
      <c r="AU1581" s="111">
        <f t="shared" ref="AU1581" si="2204">SUM(AU1574:AU1580)</f>
        <v>0.44821149999999998</v>
      </c>
      <c r="AV1581" s="111">
        <f t="shared" ref="AV1581" si="2205">SUM(AV1574:AV1580)</f>
        <v>154.40886174999997</v>
      </c>
      <c r="AW1581" s="111">
        <f t="shared" ref="AW1581" si="2206">SUM(AW1574:AW1580)</f>
        <v>1.7484917489951424</v>
      </c>
      <c r="AX1581" s="111">
        <f t="shared" ref="AX1581" si="2207">SUM(AX1574:AX1580)</f>
        <v>1.7664035</v>
      </c>
      <c r="AY1581" s="111">
        <f t="shared" ref="AY1581" si="2208">SUM(AY1574:AY1580)</f>
        <v>608.52600574999997</v>
      </c>
      <c r="AZ1581" s="111">
        <f t="shared" ref="AZ1581" si="2209">SUM(AZ1574:AZ1580)</f>
        <v>7.2100434248547396</v>
      </c>
      <c r="BA1581" s="111">
        <f t="shared" ref="BA1581" si="2210">SUM(BA1574:BA1580)</f>
        <v>1.644531</v>
      </c>
      <c r="BB1581" s="111">
        <f t="shared" ref="BB1581" si="2211">SUM(BB1574:BB1580)</f>
        <v>566.54092949999995</v>
      </c>
      <c r="BC1581" s="111">
        <f t="shared" ref="BC1581" si="2212">SUM(BC1574:BC1580)</f>
        <v>7.0447959439092962</v>
      </c>
      <c r="BD1581" s="111">
        <f t="shared" ref="BD1581" si="2213">SUM(BD1574:BD1580)</f>
        <v>1.5426120000000001</v>
      </c>
      <c r="BE1581" s="111">
        <f t="shared" ref="BE1581" si="2214">SUM(BE1574:BE1580)</f>
        <v>531.42983400000003</v>
      </c>
      <c r="BF1581" s="111">
        <f t="shared" ref="BF1581" si="2215">SUM(BF1574:BF1580)</f>
        <v>6.8944118703439665</v>
      </c>
      <c r="BG1581" s="111">
        <f t="shared" ref="BG1581" si="2216">SUM(BG1574:BG1580)</f>
        <v>1.447411</v>
      </c>
      <c r="BH1581" s="111">
        <f t="shared" ref="BH1581" si="2217">SUM(BH1574:BH1580)</f>
        <v>498.63308949999998</v>
      </c>
      <c r="BI1581" s="111">
        <f t="shared" ref="BI1581" si="2218">SUM(BI1574:BI1580)</f>
        <v>6.7441924412125793</v>
      </c>
      <c r="BJ1581" s="225">
        <f t="shared" ref="BJ1581" si="2219">SUM(BJ1574:BJ1580)</f>
        <v>1.3589329999999999</v>
      </c>
      <c r="BK1581" s="225">
        <f t="shared" ref="BK1581" si="2220">SUM(BK1574:BK1580)</f>
        <v>468.15241849999995</v>
      </c>
      <c r="BL1581" s="225">
        <f t="shared" ref="BL1581" si="2221">SUM(BL1574:BL1580)</f>
        <v>6.6015041379828325</v>
      </c>
      <c r="BM1581" s="112">
        <f t="shared" ref="BM1581" si="2222">SUM(BM1574:BM1580)</f>
        <v>0</v>
      </c>
      <c r="BN1581" s="112">
        <f t="shared" ref="BN1581" si="2223">SUM(BN1574:BN1580)</f>
        <v>0</v>
      </c>
      <c r="BO1581" s="112">
        <f t="shared" ref="BO1581" si="2224">SUM(BO1574:BO1580)</f>
        <v>0</v>
      </c>
      <c r="BP1581" s="112">
        <f t="shared" ref="BP1581" si="2225">SUM(BP1574:BP1580)</f>
        <v>0</v>
      </c>
      <c r="BQ1581" s="111">
        <f t="shared" ref="BQ1581" si="2226">SUM(BQ1574:BQ1580)</f>
        <v>152.29826220422819</v>
      </c>
      <c r="BR1581" s="247">
        <f t="shared" ref="BR1581" si="2227">SUM(BR1574:BR1580)</f>
        <v>0</v>
      </c>
      <c r="BS1581" s="111">
        <f t="shared" ref="BS1581" si="2228">SUM(BS1574:BS1580)</f>
        <v>0</v>
      </c>
      <c r="BT1581" s="111">
        <f>SUM(BT1574:BT1580)</f>
        <v>36.240991365336683</v>
      </c>
      <c r="BU1581" s="111">
        <f t="shared" ref="BU1581" si="2229">SUM(BU1574:BU1580)</f>
        <v>37.981752110713188</v>
      </c>
      <c r="BV1581" s="111">
        <f t="shared" ref="BV1581" si="2230">SUM(BV1574:BV1580)</f>
        <v>39.503583556367673</v>
      </c>
      <c r="BW1581" s="111">
        <f t="shared" ref="BW1581" si="2231">SUM(BW1574:BW1580)</f>
        <v>38.571935171810665</v>
      </c>
      <c r="BX1581" s="225">
        <f t="shared" ref="BX1581" si="2232">SUM(BX1574:BX1580)</f>
        <v>37.631889897620482</v>
      </c>
      <c r="BY1581" s="225">
        <f t="shared" ref="BY1581" si="2233">SUM(BY1574:BY1580)</f>
        <v>41.899771382307847</v>
      </c>
      <c r="BZ1581" s="225">
        <f t="shared" ref="BZ1581" si="2234">SUM(BZ1574:BZ1580)</f>
        <v>40.686503103</v>
      </c>
      <c r="CA1581" s="247">
        <f t="shared" ref="CA1581" si="2235">SUM(CA1574:CA1580)</f>
        <v>0</v>
      </c>
      <c r="CB1581" s="225">
        <f t="shared" ref="CB1581" si="2236">SUM(CB1574:CB1580)</f>
        <v>0</v>
      </c>
      <c r="CC1581" s="225">
        <f t="shared" ref="CC1581" si="2237">SUM(CC1574:CC1580)</f>
        <v>40.751210282999999</v>
      </c>
      <c r="CD1581" s="225">
        <f t="shared" ref="CD1581" si="2238">SUM(CD1574:CD1580)</f>
        <v>0</v>
      </c>
      <c r="CE1581" s="225">
        <f t="shared" ref="CE1581" si="2239">SUM(CE1574:CE1580)</f>
        <v>0</v>
      </c>
      <c r="CF1581" s="225">
        <f t="shared" ref="CF1581" si="2240">SUM(CF1574:CF1580)</f>
        <v>0</v>
      </c>
      <c r="CG1581" s="225">
        <f t="shared" ref="CG1581" si="2241">SUM(CG1574:CG1580)</f>
        <v>0</v>
      </c>
      <c r="CH1581" s="225">
        <f t="shared" ref="CH1581" si="2242">SUM(CH1574:CH1580)</f>
        <v>0</v>
      </c>
      <c r="CI1581" s="89"/>
      <c r="CJ1581" s="89"/>
      <c r="CK1581" s="222"/>
    </row>
    <row r="1582" spans="1:89" hidden="1" outlineLevel="1">
      <c r="A1582" s="117"/>
      <c r="B1582" s="117"/>
      <c r="C1582" s="95" t="s">
        <v>45</v>
      </c>
      <c r="D1582" s="122" t="s">
        <v>105</v>
      </c>
      <c r="E1582" s="112"/>
      <c r="F1582" s="112"/>
      <c r="G1582" s="112"/>
      <c r="H1582" s="112"/>
      <c r="I1582" s="112"/>
      <c r="J1582" s="112"/>
      <c r="K1582" s="112"/>
      <c r="L1582" s="112"/>
      <c r="M1582" s="112"/>
      <c r="N1582" s="112"/>
      <c r="O1582" s="112"/>
      <c r="P1582" s="112"/>
      <c r="Q1582" s="112"/>
      <c r="R1582" s="112"/>
      <c r="S1582" s="112"/>
      <c r="T1582" s="112"/>
      <c r="U1582" s="112"/>
      <c r="V1582" s="112"/>
      <c r="W1582" s="112"/>
      <c r="X1582" s="112"/>
      <c r="Y1582" s="112"/>
      <c r="Z1582" s="112"/>
      <c r="AA1582" s="123"/>
      <c r="AB1582" s="112"/>
      <c r="AC1582" s="246"/>
      <c r="AD1582" s="246"/>
      <c r="AE1582" s="246"/>
      <c r="AF1582" s="246"/>
      <c r="AG1582" s="246"/>
      <c r="AH1582" s="246"/>
      <c r="AI1582" s="112"/>
      <c r="AJ1582" s="112"/>
      <c r="AK1582" s="112"/>
      <c r="AL1582" s="112"/>
      <c r="AM1582" s="112"/>
      <c r="AN1582" s="112"/>
      <c r="AO1582" s="112"/>
      <c r="AP1582" s="112"/>
      <c r="AQ1582" s="112"/>
      <c r="AR1582" s="112"/>
      <c r="AS1582" s="112"/>
      <c r="AT1582" s="112"/>
      <c r="AU1582" s="112"/>
      <c r="AV1582" s="112"/>
      <c r="AW1582" s="112"/>
      <c r="AX1582" s="112"/>
      <c r="AY1582" s="112"/>
      <c r="AZ1582" s="112"/>
      <c r="BA1582" s="112"/>
      <c r="BB1582" s="112"/>
      <c r="BC1582" s="112"/>
      <c r="BD1582" s="112"/>
      <c r="BE1582" s="112"/>
      <c r="BF1582" s="112"/>
      <c r="BG1582" s="112"/>
      <c r="BH1582" s="112"/>
      <c r="BI1582" s="112"/>
      <c r="BJ1582" s="112"/>
      <c r="BK1582" s="112"/>
      <c r="BL1582" s="112"/>
      <c r="BM1582" s="112"/>
      <c r="BN1582" s="112"/>
      <c r="BO1582" s="112"/>
      <c r="BP1582" s="112"/>
      <c r="BQ1582" s="112"/>
      <c r="BR1582" s="246"/>
      <c r="BS1582" s="112"/>
      <c r="BT1582" s="112"/>
      <c r="BU1582" s="112"/>
      <c r="BV1582" s="112"/>
      <c r="BW1582" s="112"/>
      <c r="BX1582" s="112"/>
      <c r="BY1582" s="112"/>
      <c r="BZ1582" s="112"/>
      <c r="CA1582" s="112"/>
      <c r="CB1582" s="112"/>
      <c r="CC1582" s="112"/>
      <c r="CD1582" s="112"/>
      <c r="CE1582" s="112"/>
      <c r="CF1582" s="246"/>
      <c r="CG1582" s="582"/>
      <c r="CH1582" s="582"/>
      <c r="CI1582" s="112"/>
      <c r="CJ1582" s="112"/>
      <c r="CK1582" s="112"/>
    </row>
    <row r="1583" spans="1:89" hidden="1" outlineLevel="1">
      <c r="A1583" s="117"/>
      <c r="B1583" s="117"/>
      <c r="C1583" s="95"/>
      <c r="D1583" s="122"/>
      <c r="E1583" s="123"/>
      <c r="F1583" s="123"/>
      <c r="G1583" s="111">
        <f>J1583+O1583+P1583+Q1583+R1583</f>
        <v>0</v>
      </c>
      <c r="H1583" s="225">
        <f t="shared" ref="H1583:J1585" si="2243">SUM(I1583:L1583)</f>
        <v>0</v>
      </c>
      <c r="I1583" s="225">
        <f t="shared" si="2243"/>
        <v>0</v>
      </c>
      <c r="J1583" s="111">
        <f t="shared" si="2243"/>
        <v>0</v>
      </c>
      <c r="K1583" s="123"/>
      <c r="L1583" s="123"/>
      <c r="M1583" s="123"/>
      <c r="N1583" s="123"/>
      <c r="O1583" s="123"/>
      <c r="P1583" s="123"/>
      <c r="Q1583" s="123"/>
      <c r="R1583" s="123"/>
      <c r="S1583" s="221"/>
      <c r="T1583" s="123"/>
      <c r="U1583" s="123"/>
      <c r="V1583" s="123"/>
      <c r="W1583" s="123"/>
      <c r="X1583" s="123"/>
      <c r="Y1583" s="123"/>
      <c r="Z1583" s="221"/>
      <c r="AA1583" s="123"/>
      <c r="AB1583" s="111">
        <f>AI1583+AX1583+BA1583+BD1583+BG1583</f>
        <v>0</v>
      </c>
      <c r="AC1583" s="247"/>
      <c r="AD1583" s="247"/>
      <c r="AE1583" s="247"/>
      <c r="AF1583" s="247"/>
      <c r="AG1583" s="247"/>
      <c r="AH1583" s="247"/>
      <c r="AI1583" s="123"/>
      <c r="AJ1583" s="123"/>
      <c r="AK1583" s="123"/>
      <c r="AL1583" s="123"/>
      <c r="AM1583" s="123"/>
      <c r="AN1583" s="123"/>
      <c r="AO1583" s="123"/>
      <c r="AP1583" s="123"/>
      <c r="AQ1583" s="123"/>
      <c r="AR1583" s="123"/>
      <c r="AS1583" s="123"/>
      <c r="AT1583" s="123"/>
      <c r="AU1583" s="123"/>
      <c r="AV1583" s="123"/>
      <c r="AW1583" s="123"/>
      <c r="AX1583" s="123"/>
      <c r="AY1583" s="123"/>
      <c r="AZ1583" s="123"/>
      <c r="BA1583" s="123"/>
      <c r="BB1583" s="123"/>
      <c r="BC1583" s="123"/>
      <c r="BD1583" s="123"/>
      <c r="BE1583" s="123"/>
      <c r="BF1583" s="123"/>
      <c r="BG1583" s="123"/>
      <c r="BH1583" s="123"/>
      <c r="BI1583" s="123"/>
      <c r="BJ1583" s="221"/>
      <c r="BK1583" s="221"/>
      <c r="BL1583" s="221"/>
      <c r="BM1583" s="124"/>
      <c r="BN1583" s="124"/>
      <c r="BO1583" s="124"/>
      <c r="BP1583" s="124"/>
      <c r="BQ1583" s="111">
        <f>SUM(BS1583:BW1583)</f>
        <v>0</v>
      </c>
      <c r="BR1583" s="247"/>
      <c r="BS1583" s="123"/>
      <c r="BT1583" s="123"/>
      <c r="BU1583" s="123"/>
      <c r="BV1583" s="123"/>
      <c r="BW1583" s="123"/>
      <c r="BX1583" s="221"/>
      <c r="BY1583" s="221"/>
      <c r="BZ1583" s="111">
        <f>SUM(CA1583:CD1583)</f>
        <v>0</v>
      </c>
      <c r="CA1583" s="123"/>
      <c r="CB1583" s="123"/>
      <c r="CC1583" s="123"/>
      <c r="CD1583" s="123"/>
      <c r="CE1583" s="221"/>
      <c r="CF1583" s="229"/>
      <c r="CG1583" s="578"/>
      <c r="CH1583" s="578"/>
      <c r="CI1583" s="123"/>
      <c r="CJ1583" s="123"/>
      <c r="CK1583" s="117"/>
    </row>
    <row r="1584" spans="1:89" hidden="1" outlineLevel="1">
      <c r="A1584" s="117"/>
      <c r="B1584" s="117"/>
      <c r="C1584" s="95"/>
      <c r="D1584" s="122"/>
      <c r="E1584" s="123"/>
      <c r="F1584" s="123"/>
      <c r="G1584" s="111">
        <f>J1584+O1584+P1584+Q1584+R1584</f>
        <v>0</v>
      </c>
      <c r="H1584" s="225">
        <f t="shared" si="2243"/>
        <v>0</v>
      </c>
      <c r="I1584" s="225">
        <f t="shared" si="2243"/>
        <v>0</v>
      </c>
      <c r="J1584" s="111">
        <f t="shared" si="2243"/>
        <v>0</v>
      </c>
      <c r="K1584" s="90"/>
      <c r="L1584" s="90"/>
      <c r="M1584" s="90"/>
      <c r="N1584" s="90"/>
      <c r="O1584" s="90"/>
      <c r="P1584" s="90"/>
      <c r="Q1584" s="90"/>
      <c r="R1584" s="90"/>
      <c r="S1584" s="224"/>
      <c r="T1584" s="87"/>
      <c r="U1584" s="87"/>
      <c r="V1584" s="87"/>
      <c r="W1584" s="87"/>
      <c r="X1584" s="87"/>
      <c r="Y1584" s="87"/>
      <c r="Z1584" s="222"/>
      <c r="AA1584" s="123"/>
      <c r="AB1584" s="111">
        <f>AI1584+AX1584+BA1584+BD1584+BG1584</f>
        <v>0</v>
      </c>
      <c r="AC1584" s="247"/>
      <c r="AD1584" s="247"/>
      <c r="AE1584" s="247"/>
      <c r="AF1584" s="247"/>
      <c r="AG1584" s="247"/>
      <c r="AH1584" s="247"/>
      <c r="AI1584" s="87"/>
      <c r="AJ1584" s="123"/>
      <c r="AK1584" s="123"/>
      <c r="AL1584" s="123"/>
      <c r="AM1584" s="123"/>
      <c r="AN1584" s="123"/>
      <c r="AO1584" s="123"/>
      <c r="AP1584" s="123"/>
      <c r="AQ1584" s="123"/>
      <c r="AR1584" s="123"/>
      <c r="AS1584" s="123"/>
      <c r="AT1584" s="123"/>
      <c r="AU1584" s="123"/>
      <c r="AV1584" s="123"/>
      <c r="AW1584" s="123"/>
      <c r="AX1584" s="123"/>
      <c r="AY1584" s="123"/>
      <c r="AZ1584" s="123"/>
      <c r="BA1584" s="123"/>
      <c r="BB1584" s="123"/>
      <c r="BC1584" s="123"/>
      <c r="BD1584" s="123"/>
      <c r="BE1584" s="123"/>
      <c r="BF1584" s="123"/>
      <c r="BG1584" s="123"/>
      <c r="BH1584" s="123"/>
      <c r="BI1584" s="123"/>
      <c r="BJ1584" s="221"/>
      <c r="BK1584" s="221"/>
      <c r="BL1584" s="221"/>
      <c r="BM1584" s="124"/>
      <c r="BN1584" s="124"/>
      <c r="BO1584" s="124"/>
      <c r="BP1584" s="124"/>
      <c r="BQ1584" s="111">
        <f>SUM(BS1584:BW1584)</f>
        <v>0</v>
      </c>
      <c r="BR1584" s="247"/>
      <c r="BS1584" s="123"/>
      <c r="BT1584" s="123"/>
      <c r="BU1584" s="123"/>
      <c r="BV1584" s="123"/>
      <c r="BW1584" s="123"/>
      <c r="BX1584" s="221"/>
      <c r="BY1584" s="221"/>
      <c r="BZ1584" s="111">
        <f>SUM(CA1584:CD1584)</f>
        <v>0</v>
      </c>
      <c r="CA1584" s="123"/>
      <c r="CB1584" s="123"/>
      <c r="CC1584" s="123"/>
      <c r="CD1584" s="123"/>
      <c r="CE1584" s="221"/>
      <c r="CF1584" s="229"/>
      <c r="CG1584" s="578"/>
      <c r="CH1584" s="578"/>
      <c r="CI1584" s="123"/>
      <c r="CJ1584" s="123"/>
      <c r="CK1584" s="117"/>
    </row>
    <row r="1585" spans="1:89" hidden="1" outlineLevel="1">
      <c r="A1585" s="117"/>
      <c r="B1585" s="117"/>
      <c r="C1585" s="95" t="s">
        <v>104</v>
      </c>
      <c r="D1585" s="122"/>
      <c r="E1585" s="123"/>
      <c r="F1585" s="123"/>
      <c r="G1585" s="111">
        <f>J1585+O1585+P1585+Q1585+R1585</f>
        <v>0</v>
      </c>
      <c r="H1585" s="225">
        <f t="shared" si="2243"/>
        <v>0</v>
      </c>
      <c r="I1585" s="225">
        <f t="shared" si="2243"/>
        <v>0</v>
      </c>
      <c r="J1585" s="111">
        <f t="shared" si="2243"/>
        <v>0</v>
      </c>
      <c r="K1585" s="90"/>
      <c r="L1585" s="90"/>
      <c r="M1585" s="90"/>
      <c r="N1585" s="90"/>
      <c r="O1585" s="90"/>
      <c r="P1585" s="90"/>
      <c r="Q1585" s="90"/>
      <c r="R1585" s="90"/>
      <c r="S1585" s="224"/>
      <c r="T1585" s="87"/>
      <c r="U1585" s="87"/>
      <c r="V1585" s="87"/>
      <c r="W1585" s="87"/>
      <c r="X1585" s="87"/>
      <c r="Y1585" s="87"/>
      <c r="Z1585" s="222"/>
      <c r="AA1585" s="123"/>
      <c r="AB1585" s="111">
        <f>AI1585+AX1585+BA1585+BD1585+BG1585</f>
        <v>0</v>
      </c>
      <c r="AC1585" s="247"/>
      <c r="AD1585" s="247"/>
      <c r="AE1585" s="247"/>
      <c r="AF1585" s="247"/>
      <c r="AG1585" s="247"/>
      <c r="AH1585" s="247"/>
      <c r="AI1585" s="87"/>
      <c r="AJ1585" s="123"/>
      <c r="AK1585" s="123"/>
      <c r="AL1585" s="123"/>
      <c r="AM1585" s="123"/>
      <c r="AN1585" s="123"/>
      <c r="AO1585" s="123"/>
      <c r="AP1585" s="123"/>
      <c r="AQ1585" s="123"/>
      <c r="AR1585" s="123"/>
      <c r="AS1585" s="123"/>
      <c r="AT1585" s="123"/>
      <c r="AU1585" s="123"/>
      <c r="AV1585" s="123"/>
      <c r="AW1585" s="123"/>
      <c r="AX1585" s="123"/>
      <c r="AY1585" s="123"/>
      <c r="AZ1585" s="123"/>
      <c r="BA1585" s="123"/>
      <c r="BB1585" s="123"/>
      <c r="BC1585" s="123"/>
      <c r="BD1585" s="123"/>
      <c r="BE1585" s="123"/>
      <c r="BF1585" s="123"/>
      <c r="BG1585" s="123"/>
      <c r="BH1585" s="123"/>
      <c r="BI1585" s="123"/>
      <c r="BJ1585" s="221"/>
      <c r="BK1585" s="221"/>
      <c r="BL1585" s="221"/>
      <c r="BM1585" s="124"/>
      <c r="BN1585" s="124"/>
      <c r="BO1585" s="124"/>
      <c r="BP1585" s="124"/>
      <c r="BQ1585" s="111">
        <f>SUM(BS1585:BW1585)</f>
        <v>0</v>
      </c>
      <c r="BR1585" s="247"/>
      <c r="BS1585" s="123"/>
      <c r="BT1585" s="123"/>
      <c r="BU1585" s="123"/>
      <c r="BV1585" s="123"/>
      <c r="BW1585" s="123"/>
      <c r="BX1585" s="221"/>
      <c r="BY1585" s="221"/>
      <c r="BZ1585" s="111">
        <f>SUM(CA1585:CD1585)</f>
        <v>0</v>
      </c>
      <c r="CA1585" s="123"/>
      <c r="CB1585" s="123"/>
      <c r="CC1585" s="123"/>
      <c r="CD1585" s="123"/>
      <c r="CE1585" s="221"/>
      <c r="CF1585" s="229"/>
      <c r="CG1585" s="578"/>
      <c r="CH1585" s="578"/>
      <c r="CI1585" s="123"/>
      <c r="CJ1585" s="123"/>
      <c r="CK1585" s="117"/>
    </row>
    <row r="1586" spans="1:89" hidden="1" outlineLevel="1">
      <c r="A1586" s="117"/>
      <c r="B1586" s="117"/>
      <c r="C1586" s="97"/>
      <c r="D1586" s="124" t="s">
        <v>13</v>
      </c>
      <c r="E1586" s="112"/>
      <c r="F1586" s="112"/>
      <c r="G1586" s="112"/>
      <c r="H1586" s="112"/>
      <c r="I1586" s="112"/>
      <c r="J1586" s="112"/>
      <c r="K1586" s="112"/>
      <c r="L1586" s="112"/>
      <c r="M1586" s="112"/>
      <c r="N1586" s="112"/>
      <c r="O1586" s="112"/>
      <c r="P1586" s="112"/>
      <c r="Q1586" s="112"/>
      <c r="R1586" s="112"/>
      <c r="S1586" s="112"/>
      <c r="T1586" s="112"/>
      <c r="U1586" s="112"/>
      <c r="V1586" s="112"/>
      <c r="W1586" s="112"/>
      <c r="X1586" s="112"/>
      <c r="Y1586" s="112"/>
      <c r="Z1586" s="112"/>
      <c r="AA1586" s="124"/>
      <c r="AB1586" s="111">
        <f>SUM(AB1583:AB1585)</f>
        <v>0</v>
      </c>
      <c r="AC1586" s="247"/>
      <c r="AD1586" s="247"/>
      <c r="AE1586" s="247"/>
      <c r="AF1586" s="247"/>
      <c r="AG1586" s="247"/>
      <c r="AH1586" s="247"/>
      <c r="AI1586" s="111">
        <f>SUM(AI1583:AI1585)</f>
        <v>0</v>
      </c>
      <c r="AJ1586" s="111">
        <f>SUM(AJ1583:AJ1585)</f>
        <v>0</v>
      </c>
      <c r="AK1586" s="111">
        <f t="shared" ref="AK1586:BI1586" si="2244">SUM(AK1583:AK1585)</f>
        <v>0</v>
      </c>
      <c r="AL1586" s="111">
        <f t="shared" si="2244"/>
        <v>0</v>
      </c>
      <c r="AM1586" s="111">
        <f t="shared" si="2244"/>
        <v>0</v>
      </c>
      <c r="AN1586" s="111">
        <f t="shared" si="2244"/>
        <v>0</v>
      </c>
      <c r="AO1586" s="111">
        <f t="shared" si="2244"/>
        <v>0</v>
      </c>
      <c r="AP1586" s="111">
        <f t="shared" si="2244"/>
        <v>0</v>
      </c>
      <c r="AQ1586" s="111">
        <f t="shared" si="2244"/>
        <v>0</v>
      </c>
      <c r="AR1586" s="111">
        <f t="shared" si="2244"/>
        <v>0</v>
      </c>
      <c r="AS1586" s="111">
        <f t="shared" si="2244"/>
        <v>0</v>
      </c>
      <c r="AT1586" s="111">
        <f t="shared" si="2244"/>
        <v>0</v>
      </c>
      <c r="AU1586" s="111">
        <f t="shared" si="2244"/>
        <v>0</v>
      </c>
      <c r="AV1586" s="111">
        <f t="shared" si="2244"/>
        <v>0</v>
      </c>
      <c r="AW1586" s="111">
        <f t="shared" si="2244"/>
        <v>0</v>
      </c>
      <c r="AX1586" s="111">
        <f t="shared" si="2244"/>
        <v>0</v>
      </c>
      <c r="AY1586" s="111">
        <f t="shared" si="2244"/>
        <v>0</v>
      </c>
      <c r="AZ1586" s="111">
        <f t="shared" si="2244"/>
        <v>0</v>
      </c>
      <c r="BA1586" s="111">
        <f t="shared" si="2244"/>
        <v>0</v>
      </c>
      <c r="BB1586" s="111">
        <f t="shared" si="2244"/>
        <v>0</v>
      </c>
      <c r="BC1586" s="111">
        <f t="shared" si="2244"/>
        <v>0</v>
      </c>
      <c r="BD1586" s="111">
        <f t="shared" si="2244"/>
        <v>0</v>
      </c>
      <c r="BE1586" s="111">
        <f t="shared" si="2244"/>
        <v>0</v>
      </c>
      <c r="BF1586" s="111">
        <f t="shared" si="2244"/>
        <v>0</v>
      </c>
      <c r="BG1586" s="111">
        <f t="shared" si="2244"/>
        <v>0</v>
      </c>
      <c r="BH1586" s="111">
        <f t="shared" si="2244"/>
        <v>0</v>
      </c>
      <c r="BI1586" s="111">
        <f t="shared" si="2244"/>
        <v>0</v>
      </c>
      <c r="BJ1586" s="225">
        <f>SUM(BJ1583:BJ1585)</f>
        <v>0</v>
      </c>
      <c r="BK1586" s="225">
        <f>SUM(BK1583:BK1585)</f>
        <v>0</v>
      </c>
      <c r="BL1586" s="225">
        <f>SUM(BL1583:BL1585)</f>
        <v>0</v>
      </c>
      <c r="BM1586" s="112"/>
      <c r="BN1586" s="112"/>
      <c r="BO1586" s="112"/>
      <c r="BP1586" s="112"/>
      <c r="BQ1586" s="111">
        <f t="shared" ref="BQ1586:CD1586" si="2245">SUM(BQ1583:BQ1585)</f>
        <v>0</v>
      </c>
      <c r="BR1586" s="247"/>
      <c r="BS1586" s="111">
        <f t="shared" si="2245"/>
        <v>0</v>
      </c>
      <c r="BT1586" s="111">
        <f t="shared" si="2245"/>
        <v>0</v>
      </c>
      <c r="BU1586" s="111">
        <f t="shared" si="2245"/>
        <v>0</v>
      </c>
      <c r="BV1586" s="111">
        <f t="shared" si="2245"/>
        <v>0</v>
      </c>
      <c r="BW1586" s="111">
        <f t="shared" si="2245"/>
        <v>0</v>
      </c>
      <c r="BX1586" s="225">
        <f>SUM(BX1583:BX1585)</f>
        <v>0</v>
      </c>
      <c r="BY1586" s="225">
        <f>SUM(BY1583:BY1585)</f>
        <v>0</v>
      </c>
      <c r="BZ1586" s="111">
        <f t="shared" si="2245"/>
        <v>0</v>
      </c>
      <c r="CA1586" s="111">
        <f t="shared" si="2245"/>
        <v>0</v>
      </c>
      <c r="CB1586" s="111">
        <f t="shared" si="2245"/>
        <v>0</v>
      </c>
      <c r="CC1586" s="111">
        <f t="shared" si="2245"/>
        <v>0</v>
      </c>
      <c r="CD1586" s="111">
        <f t="shared" si="2245"/>
        <v>0</v>
      </c>
      <c r="CE1586" s="225">
        <f>SUM(CE1583:CE1585)</f>
        <v>0</v>
      </c>
      <c r="CF1586" s="247"/>
      <c r="CG1586" s="570"/>
      <c r="CH1586" s="570"/>
      <c r="CI1586" s="112"/>
      <c r="CJ1586" s="112"/>
      <c r="CK1586" s="112"/>
    </row>
    <row r="1587" spans="1:89" ht="45" hidden="1" outlineLevel="1">
      <c r="A1587" s="117"/>
      <c r="B1587" s="117"/>
      <c r="C1587" s="98" t="s">
        <v>46</v>
      </c>
      <c r="D1587" s="38" t="s">
        <v>290</v>
      </c>
      <c r="E1587" s="112"/>
      <c r="F1587" s="112"/>
      <c r="G1587" s="112"/>
      <c r="H1587" s="112"/>
      <c r="I1587" s="112"/>
      <c r="J1587" s="112"/>
      <c r="K1587" s="112"/>
      <c r="L1587" s="112"/>
      <c r="M1587" s="112"/>
      <c r="N1587" s="112"/>
      <c r="O1587" s="112"/>
      <c r="P1587" s="112"/>
      <c r="Q1587" s="112"/>
      <c r="R1587" s="112"/>
      <c r="S1587" s="112"/>
      <c r="T1587" s="112"/>
      <c r="U1587" s="112"/>
      <c r="V1587" s="112"/>
      <c r="W1587" s="112"/>
      <c r="X1587" s="112"/>
      <c r="Y1587" s="112"/>
      <c r="Z1587" s="112"/>
      <c r="AA1587" s="123"/>
      <c r="AB1587" s="112"/>
      <c r="AC1587" s="246"/>
      <c r="AD1587" s="246"/>
      <c r="AE1587" s="246"/>
      <c r="AF1587" s="246"/>
      <c r="AG1587" s="246"/>
      <c r="AH1587" s="246"/>
      <c r="AI1587" s="112"/>
      <c r="AJ1587" s="112"/>
      <c r="AK1587" s="112"/>
      <c r="AL1587" s="112"/>
      <c r="AM1587" s="112"/>
      <c r="AN1587" s="112"/>
      <c r="AO1587" s="112"/>
      <c r="AP1587" s="112"/>
      <c r="AQ1587" s="112"/>
      <c r="AR1587" s="112"/>
      <c r="AS1587" s="112"/>
      <c r="AT1587" s="112"/>
      <c r="AU1587" s="112"/>
      <c r="AV1587" s="112"/>
      <c r="AW1587" s="112"/>
      <c r="AX1587" s="112"/>
      <c r="AY1587" s="112"/>
      <c r="AZ1587" s="112"/>
      <c r="BA1587" s="112"/>
      <c r="BB1587" s="112"/>
      <c r="BC1587" s="112"/>
      <c r="BD1587" s="112"/>
      <c r="BE1587" s="112"/>
      <c r="BF1587" s="112"/>
      <c r="BG1587" s="112"/>
      <c r="BH1587" s="112"/>
      <c r="BI1587" s="112"/>
      <c r="BJ1587" s="112"/>
      <c r="BK1587" s="112"/>
      <c r="BL1587" s="112"/>
      <c r="BM1587" s="112"/>
      <c r="BN1587" s="112"/>
      <c r="BO1587" s="112"/>
      <c r="BP1587" s="112"/>
      <c r="BQ1587" s="112"/>
      <c r="BR1587" s="246"/>
      <c r="BS1587" s="112"/>
      <c r="BT1587" s="112"/>
      <c r="BU1587" s="112"/>
      <c r="BV1587" s="112"/>
      <c r="BW1587" s="112"/>
      <c r="BX1587" s="112"/>
      <c r="BY1587" s="112"/>
      <c r="BZ1587" s="112"/>
      <c r="CA1587" s="112"/>
      <c r="CB1587" s="112"/>
      <c r="CC1587" s="112"/>
      <c r="CD1587" s="112"/>
      <c r="CE1587" s="112"/>
      <c r="CF1587" s="246"/>
      <c r="CG1587" s="582"/>
      <c r="CH1587" s="582"/>
      <c r="CI1587" s="112"/>
      <c r="CJ1587" s="112"/>
      <c r="CK1587" s="112"/>
    </row>
    <row r="1588" spans="1:89" hidden="1" outlineLevel="1">
      <c r="A1588" s="117"/>
      <c r="B1588" s="117"/>
      <c r="C1588" s="95" t="s">
        <v>124</v>
      </c>
      <c r="D1588" s="122" t="s">
        <v>101</v>
      </c>
      <c r="E1588" s="112"/>
      <c r="F1588" s="112"/>
      <c r="G1588" s="112"/>
      <c r="H1588" s="112"/>
      <c r="I1588" s="112"/>
      <c r="J1588" s="112"/>
      <c r="K1588" s="112"/>
      <c r="L1588" s="112"/>
      <c r="M1588" s="112"/>
      <c r="N1588" s="112"/>
      <c r="O1588" s="112"/>
      <c r="P1588" s="112"/>
      <c r="Q1588" s="112"/>
      <c r="R1588" s="112"/>
      <c r="S1588" s="112"/>
      <c r="T1588" s="112"/>
      <c r="U1588" s="112"/>
      <c r="V1588" s="112"/>
      <c r="W1588" s="112"/>
      <c r="X1588" s="112"/>
      <c r="Y1588" s="112"/>
      <c r="Z1588" s="112"/>
      <c r="AA1588" s="124"/>
      <c r="AB1588" s="112"/>
      <c r="AC1588" s="246"/>
      <c r="AD1588" s="246"/>
      <c r="AE1588" s="246"/>
      <c r="AF1588" s="246"/>
      <c r="AG1588" s="246"/>
      <c r="AH1588" s="246"/>
      <c r="AI1588" s="112"/>
      <c r="AJ1588" s="112"/>
      <c r="AK1588" s="112"/>
      <c r="AL1588" s="112"/>
      <c r="AM1588" s="112"/>
      <c r="AN1588" s="112"/>
      <c r="AO1588" s="112"/>
      <c r="AP1588" s="112"/>
      <c r="AQ1588" s="112"/>
      <c r="AR1588" s="112"/>
      <c r="AS1588" s="112"/>
      <c r="AT1588" s="112"/>
      <c r="AU1588" s="112"/>
      <c r="AV1588" s="112"/>
      <c r="AW1588" s="112"/>
      <c r="AX1588" s="112"/>
      <c r="AY1588" s="112"/>
      <c r="AZ1588" s="112"/>
      <c r="BA1588" s="112"/>
      <c r="BB1588" s="112"/>
      <c r="BC1588" s="112"/>
      <c r="BD1588" s="112"/>
      <c r="BE1588" s="112"/>
      <c r="BF1588" s="112"/>
      <c r="BG1588" s="112"/>
      <c r="BH1588" s="112"/>
      <c r="BI1588" s="112"/>
      <c r="BJ1588" s="112"/>
      <c r="BK1588" s="112"/>
      <c r="BL1588" s="112"/>
      <c r="BM1588" s="112"/>
      <c r="BN1588" s="112"/>
      <c r="BO1588" s="112"/>
      <c r="BP1588" s="112"/>
      <c r="BQ1588" s="112"/>
      <c r="BR1588" s="246"/>
      <c r="BS1588" s="112"/>
      <c r="BT1588" s="112"/>
      <c r="BU1588" s="112"/>
      <c r="BV1588" s="112"/>
      <c r="BW1588" s="112"/>
      <c r="BX1588" s="112"/>
      <c r="BY1588" s="112"/>
      <c r="BZ1588" s="112"/>
      <c r="CA1588" s="112"/>
      <c r="CB1588" s="112"/>
      <c r="CC1588" s="112"/>
      <c r="CD1588" s="112"/>
      <c r="CE1588" s="112"/>
      <c r="CF1588" s="246"/>
      <c r="CG1588" s="582"/>
      <c r="CH1588" s="582"/>
      <c r="CI1588" s="112"/>
      <c r="CJ1588" s="112"/>
      <c r="CK1588" s="112"/>
    </row>
    <row r="1589" spans="1:89" hidden="1" outlineLevel="1">
      <c r="A1589" s="117"/>
      <c r="B1589" s="117"/>
      <c r="C1589" s="99"/>
      <c r="D1589" s="117"/>
      <c r="E1589" s="124"/>
      <c r="F1589" s="124"/>
      <c r="G1589" s="111">
        <f>J1589+O1589+P1589+Q1589+R1589</f>
        <v>0</v>
      </c>
      <c r="H1589" s="225">
        <f t="shared" ref="H1589:J1591" si="2246">SUM(I1589:L1589)</f>
        <v>0</v>
      </c>
      <c r="I1589" s="225">
        <f t="shared" si="2246"/>
        <v>0</v>
      </c>
      <c r="J1589" s="111">
        <f t="shared" si="2246"/>
        <v>0</v>
      </c>
      <c r="K1589" s="123"/>
      <c r="L1589" s="123"/>
      <c r="M1589" s="123"/>
      <c r="N1589" s="123"/>
      <c r="O1589" s="123"/>
      <c r="P1589" s="123"/>
      <c r="Q1589" s="123"/>
      <c r="R1589" s="123"/>
      <c r="S1589" s="221"/>
      <c r="T1589" s="123"/>
      <c r="U1589" s="123"/>
      <c r="V1589" s="123"/>
      <c r="W1589" s="123"/>
      <c r="X1589" s="123"/>
      <c r="Y1589" s="123"/>
      <c r="Z1589" s="221"/>
      <c r="AA1589" s="124"/>
      <c r="AB1589" s="111">
        <f>AI1589+AX1589+BA1589+BD1589+BG1589</f>
        <v>0</v>
      </c>
      <c r="AC1589" s="247"/>
      <c r="AD1589" s="247"/>
      <c r="AE1589" s="247"/>
      <c r="AF1589" s="247"/>
      <c r="AG1589" s="247"/>
      <c r="AH1589" s="247"/>
      <c r="AI1589" s="123"/>
      <c r="AJ1589" s="123"/>
      <c r="AK1589" s="123"/>
      <c r="AL1589" s="123"/>
      <c r="AM1589" s="123"/>
      <c r="AN1589" s="123"/>
      <c r="AO1589" s="123"/>
      <c r="AP1589" s="123"/>
      <c r="AQ1589" s="123"/>
      <c r="AR1589" s="123"/>
      <c r="AS1589" s="123"/>
      <c r="AT1589" s="123"/>
      <c r="AU1589" s="123"/>
      <c r="AV1589" s="123"/>
      <c r="AW1589" s="123"/>
      <c r="AX1589" s="123"/>
      <c r="AY1589" s="123"/>
      <c r="AZ1589" s="123"/>
      <c r="BA1589" s="123"/>
      <c r="BB1589" s="123"/>
      <c r="BC1589" s="123"/>
      <c r="BD1589" s="123"/>
      <c r="BE1589" s="123"/>
      <c r="BF1589" s="123"/>
      <c r="BG1589" s="123"/>
      <c r="BH1589" s="123"/>
      <c r="BI1589" s="123"/>
      <c r="BJ1589" s="221"/>
      <c r="BK1589" s="221"/>
      <c r="BL1589" s="221"/>
      <c r="BM1589" s="124"/>
      <c r="BN1589" s="124"/>
      <c r="BO1589" s="124"/>
      <c r="BP1589" s="124"/>
      <c r="BQ1589" s="111">
        <f>SUM(BS1589:BW1589)</f>
        <v>0</v>
      </c>
      <c r="BR1589" s="247"/>
      <c r="BS1589" s="123"/>
      <c r="BT1589" s="123"/>
      <c r="BU1589" s="123"/>
      <c r="BV1589" s="123"/>
      <c r="BW1589" s="123"/>
      <c r="BX1589" s="221"/>
      <c r="BY1589" s="221"/>
      <c r="BZ1589" s="111">
        <f>SUM(CA1589:CD1589)</f>
        <v>0</v>
      </c>
      <c r="CA1589" s="123"/>
      <c r="CB1589" s="123"/>
      <c r="CC1589" s="123"/>
      <c r="CD1589" s="123"/>
      <c r="CE1589" s="221"/>
      <c r="CF1589" s="229"/>
      <c r="CG1589" s="578"/>
      <c r="CH1589" s="578"/>
      <c r="CI1589" s="124"/>
      <c r="CJ1589" s="124"/>
      <c r="CK1589" s="117"/>
    </row>
    <row r="1590" spans="1:89" hidden="1" outlineLevel="1">
      <c r="A1590" s="117"/>
      <c r="B1590" s="117"/>
      <c r="C1590" s="99"/>
      <c r="D1590" s="117"/>
      <c r="E1590" s="124"/>
      <c r="F1590" s="124"/>
      <c r="G1590" s="111">
        <f>J1590+O1590+P1590+Q1590+R1590</f>
        <v>0</v>
      </c>
      <c r="H1590" s="225">
        <f t="shared" si="2246"/>
        <v>0</v>
      </c>
      <c r="I1590" s="225">
        <f t="shared" si="2246"/>
        <v>0</v>
      </c>
      <c r="J1590" s="111">
        <f t="shared" si="2246"/>
        <v>0</v>
      </c>
      <c r="K1590" s="90"/>
      <c r="L1590" s="90"/>
      <c r="M1590" s="90"/>
      <c r="N1590" s="90"/>
      <c r="O1590" s="90"/>
      <c r="P1590" s="90"/>
      <c r="Q1590" s="90"/>
      <c r="R1590" s="90"/>
      <c r="S1590" s="224"/>
      <c r="T1590" s="87"/>
      <c r="U1590" s="87"/>
      <c r="V1590" s="87"/>
      <c r="W1590" s="87"/>
      <c r="X1590" s="87"/>
      <c r="Y1590" s="87"/>
      <c r="Z1590" s="222"/>
      <c r="AA1590" s="124"/>
      <c r="AB1590" s="111">
        <f>AI1590+AX1590+BA1590+BD1590+BG1590</f>
        <v>0</v>
      </c>
      <c r="AC1590" s="247"/>
      <c r="AD1590" s="247"/>
      <c r="AE1590" s="247"/>
      <c r="AF1590" s="247"/>
      <c r="AG1590" s="247"/>
      <c r="AH1590" s="247"/>
      <c r="AI1590" s="87"/>
      <c r="AJ1590" s="123"/>
      <c r="AK1590" s="123"/>
      <c r="AL1590" s="123"/>
      <c r="AM1590" s="123"/>
      <c r="AN1590" s="123"/>
      <c r="AO1590" s="123"/>
      <c r="AP1590" s="123"/>
      <c r="AQ1590" s="123"/>
      <c r="AR1590" s="123"/>
      <c r="AS1590" s="123"/>
      <c r="AT1590" s="123"/>
      <c r="AU1590" s="123"/>
      <c r="AV1590" s="123"/>
      <c r="AW1590" s="123"/>
      <c r="AX1590" s="123"/>
      <c r="AY1590" s="123"/>
      <c r="AZ1590" s="123"/>
      <c r="BA1590" s="123"/>
      <c r="BB1590" s="123"/>
      <c r="BC1590" s="123"/>
      <c r="BD1590" s="123"/>
      <c r="BE1590" s="123"/>
      <c r="BF1590" s="123"/>
      <c r="BG1590" s="123"/>
      <c r="BH1590" s="123"/>
      <c r="BI1590" s="123"/>
      <c r="BJ1590" s="221"/>
      <c r="BK1590" s="221"/>
      <c r="BL1590" s="221"/>
      <c r="BM1590" s="124"/>
      <c r="BN1590" s="124"/>
      <c r="BO1590" s="124"/>
      <c r="BP1590" s="124"/>
      <c r="BQ1590" s="111">
        <f>SUM(BS1590:BW1590)</f>
        <v>0</v>
      </c>
      <c r="BR1590" s="247"/>
      <c r="BS1590" s="87"/>
      <c r="BT1590" s="87"/>
      <c r="BU1590" s="87"/>
      <c r="BV1590" s="87"/>
      <c r="BW1590" s="87"/>
      <c r="BX1590" s="222"/>
      <c r="BY1590" s="222"/>
      <c r="BZ1590" s="111">
        <f>SUM(CA1590:CD1590)</f>
        <v>0</v>
      </c>
      <c r="CA1590" s="87"/>
      <c r="CB1590" s="87"/>
      <c r="CC1590" s="87"/>
      <c r="CD1590" s="87"/>
      <c r="CE1590" s="222"/>
      <c r="CF1590" s="226"/>
      <c r="CG1590" s="568"/>
      <c r="CH1590" s="568"/>
      <c r="CI1590" s="124"/>
      <c r="CJ1590" s="124"/>
      <c r="CK1590" s="117"/>
    </row>
    <row r="1591" spans="1:89" hidden="1" outlineLevel="1">
      <c r="A1591" s="117"/>
      <c r="B1591" s="117"/>
      <c r="C1591" s="99" t="s">
        <v>104</v>
      </c>
      <c r="D1591" s="117"/>
      <c r="E1591" s="124"/>
      <c r="F1591" s="124"/>
      <c r="G1591" s="111">
        <f>J1591+O1591+P1591+Q1591+R1591</f>
        <v>0</v>
      </c>
      <c r="H1591" s="225">
        <f t="shared" si="2246"/>
        <v>0</v>
      </c>
      <c r="I1591" s="225">
        <f t="shared" si="2246"/>
        <v>0</v>
      </c>
      <c r="J1591" s="111">
        <f t="shared" si="2246"/>
        <v>0</v>
      </c>
      <c r="K1591" s="90"/>
      <c r="L1591" s="90"/>
      <c r="M1591" s="90"/>
      <c r="N1591" s="90"/>
      <c r="O1591" s="90"/>
      <c r="P1591" s="90"/>
      <c r="Q1591" s="90"/>
      <c r="R1591" s="90"/>
      <c r="S1591" s="224"/>
      <c r="T1591" s="87"/>
      <c r="U1591" s="87"/>
      <c r="V1591" s="87"/>
      <c r="W1591" s="87"/>
      <c r="X1591" s="87"/>
      <c r="Y1591" s="87"/>
      <c r="Z1591" s="222"/>
      <c r="AA1591" s="124"/>
      <c r="AB1591" s="111">
        <f>AI1591+AX1591+BA1591+BD1591+BG1591</f>
        <v>0</v>
      </c>
      <c r="AC1591" s="247"/>
      <c r="AD1591" s="247"/>
      <c r="AE1591" s="247"/>
      <c r="AF1591" s="247"/>
      <c r="AG1591" s="247"/>
      <c r="AH1591" s="247"/>
      <c r="AI1591" s="87"/>
      <c r="AJ1591" s="123"/>
      <c r="AK1591" s="123"/>
      <c r="AL1591" s="123"/>
      <c r="AM1591" s="123"/>
      <c r="AN1591" s="123"/>
      <c r="AO1591" s="123"/>
      <c r="AP1591" s="123"/>
      <c r="AQ1591" s="123"/>
      <c r="AR1591" s="123"/>
      <c r="AS1591" s="123"/>
      <c r="AT1591" s="123"/>
      <c r="AU1591" s="123"/>
      <c r="AV1591" s="123"/>
      <c r="AW1591" s="123"/>
      <c r="AX1591" s="123"/>
      <c r="AY1591" s="123"/>
      <c r="AZ1591" s="123"/>
      <c r="BA1591" s="123"/>
      <c r="BB1591" s="123"/>
      <c r="BC1591" s="123"/>
      <c r="BD1591" s="123"/>
      <c r="BE1591" s="123"/>
      <c r="BF1591" s="123"/>
      <c r="BG1591" s="123"/>
      <c r="BH1591" s="123"/>
      <c r="BI1591" s="123"/>
      <c r="BJ1591" s="221"/>
      <c r="BK1591" s="221"/>
      <c r="BL1591" s="221"/>
      <c r="BM1591" s="124"/>
      <c r="BN1591" s="124"/>
      <c r="BO1591" s="124"/>
      <c r="BP1591" s="124"/>
      <c r="BQ1591" s="111">
        <f>SUM(BS1591:BW1591)</f>
        <v>0</v>
      </c>
      <c r="BR1591" s="247"/>
      <c r="BS1591" s="87"/>
      <c r="BT1591" s="87"/>
      <c r="BU1591" s="87"/>
      <c r="BV1591" s="87"/>
      <c r="BW1591" s="87"/>
      <c r="BX1591" s="222"/>
      <c r="BY1591" s="222"/>
      <c r="BZ1591" s="111">
        <f>SUM(CA1591:CD1591)</f>
        <v>0</v>
      </c>
      <c r="CA1591" s="87"/>
      <c r="CB1591" s="87"/>
      <c r="CC1591" s="87"/>
      <c r="CD1591" s="87"/>
      <c r="CE1591" s="222"/>
      <c r="CF1591" s="226"/>
      <c r="CG1591" s="568"/>
      <c r="CH1591" s="568"/>
      <c r="CI1591" s="124"/>
      <c r="CJ1591" s="124"/>
      <c r="CK1591" s="117"/>
    </row>
    <row r="1592" spans="1:89" hidden="1" outlineLevel="1">
      <c r="A1592" s="117"/>
      <c r="B1592" s="117"/>
      <c r="C1592" s="97"/>
      <c r="D1592" s="124" t="s">
        <v>13</v>
      </c>
      <c r="E1592" s="112"/>
      <c r="F1592" s="112"/>
      <c r="G1592" s="112"/>
      <c r="H1592" s="112"/>
      <c r="I1592" s="112"/>
      <c r="J1592" s="112"/>
      <c r="K1592" s="112"/>
      <c r="L1592" s="112"/>
      <c r="M1592" s="112"/>
      <c r="N1592" s="112"/>
      <c r="O1592" s="112"/>
      <c r="P1592" s="112"/>
      <c r="Q1592" s="112"/>
      <c r="R1592" s="112"/>
      <c r="S1592" s="112"/>
      <c r="T1592" s="112"/>
      <c r="U1592" s="112"/>
      <c r="V1592" s="112"/>
      <c r="W1592" s="112"/>
      <c r="X1592" s="112"/>
      <c r="Y1592" s="112"/>
      <c r="Z1592" s="112"/>
      <c r="AA1592" s="124"/>
      <c r="AB1592" s="111">
        <f>SUM(AB1589:AB1591)</f>
        <v>0</v>
      </c>
      <c r="AC1592" s="247"/>
      <c r="AD1592" s="247"/>
      <c r="AE1592" s="247"/>
      <c r="AF1592" s="247"/>
      <c r="AG1592" s="247"/>
      <c r="AH1592" s="247"/>
      <c r="AI1592" s="111">
        <f>SUM(AI1589:AI1591)</f>
        <v>0</v>
      </c>
      <c r="AJ1592" s="111">
        <f>SUM(AJ1589:AJ1591)</f>
        <v>0</v>
      </c>
      <c r="AK1592" s="111">
        <f t="shared" ref="AK1592:BI1592" si="2247">SUM(AK1589:AK1591)</f>
        <v>0</v>
      </c>
      <c r="AL1592" s="111">
        <f t="shared" si="2247"/>
        <v>0</v>
      </c>
      <c r="AM1592" s="111">
        <f t="shared" si="2247"/>
        <v>0</v>
      </c>
      <c r="AN1592" s="111">
        <f t="shared" si="2247"/>
        <v>0</v>
      </c>
      <c r="AO1592" s="111">
        <f t="shared" si="2247"/>
        <v>0</v>
      </c>
      <c r="AP1592" s="111">
        <f t="shared" si="2247"/>
        <v>0</v>
      </c>
      <c r="AQ1592" s="111">
        <f t="shared" si="2247"/>
        <v>0</v>
      </c>
      <c r="AR1592" s="111">
        <f t="shared" si="2247"/>
        <v>0</v>
      </c>
      <c r="AS1592" s="111">
        <f t="shared" si="2247"/>
        <v>0</v>
      </c>
      <c r="AT1592" s="111">
        <f t="shared" si="2247"/>
        <v>0</v>
      </c>
      <c r="AU1592" s="111">
        <f t="shared" si="2247"/>
        <v>0</v>
      </c>
      <c r="AV1592" s="111">
        <f t="shared" si="2247"/>
        <v>0</v>
      </c>
      <c r="AW1592" s="111">
        <f t="shared" si="2247"/>
        <v>0</v>
      </c>
      <c r="AX1592" s="111">
        <f t="shared" si="2247"/>
        <v>0</v>
      </c>
      <c r="AY1592" s="111">
        <f t="shared" si="2247"/>
        <v>0</v>
      </c>
      <c r="AZ1592" s="111">
        <f t="shared" si="2247"/>
        <v>0</v>
      </c>
      <c r="BA1592" s="111">
        <f t="shared" si="2247"/>
        <v>0</v>
      </c>
      <c r="BB1592" s="111">
        <f t="shared" si="2247"/>
        <v>0</v>
      </c>
      <c r="BC1592" s="111">
        <f t="shared" si="2247"/>
        <v>0</v>
      </c>
      <c r="BD1592" s="111">
        <f t="shared" si="2247"/>
        <v>0</v>
      </c>
      <c r="BE1592" s="111">
        <f t="shared" si="2247"/>
        <v>0</v>
      </c>
      <c r="BF1592" s="111">
        <f t="shared" si="2247"/>
        <v>0</v>
      </c>
      <c r="BG1592" s="111">
        <f t="shared" si="2247"/>
        <v>0</v>
      </c>
      <c r="BH1592" s="111">
        <f t="shared" si="2247"/>
        <v>0</v>
      </c>
      <c r="BI1592" s="111">
        <f t="shared" si="2247"/>
        <v>0</v>
      </c>
      <c r="BJ1592" s="225">
        <f>SUM(BJ1589:BJ1591)</f>
        <v>0</v>
      </c>
      <c r="BK1592" s="225">
        <f>SUM(BK1589:BK1591)</f>
        <v>0</v>
      </c>
      <c r="BL1592" s="225">
        <f>SUM(BL1589:BL1591)</f>
        <v>0</v>
      </c>
      <c r="BM1592" s="112"/>
      <c r="BN1592" s="112"/>
      <c r="BO1592" s="112"/>
      <c r="BP1592" s="112"/>
      <c r="BQ1592" s="111">
        <f t="shared" ref="BQ1592:CD1592" si="2248">SUM(BQ1589:BQ1591)</f>
        <v>0</v>
      </c>
      <c r="BR1592" s="247"/>
      <c r="BS1592" s="111">
        <f t="shared" si="2248"/>
        <v>0</v>
      </c>
      <c r="BT1592" s="111">
        <f t="shared" si="2248"/>
        <v>0</v>
      </c>
      <c r="BU1592" s="111">
        <f t="shared" si="2248"/>
        <v>0</v>
      </c>
      <c r="BV1592" s="111">
        <f t="shared" si="2248"/>
        <v>0</v>
      </c>
      <c r="BW1592" s="111">
        <f t="shared" si="2248"/>
        <v>0</v>
      </c>
      <c r="BX1592" s="225">
        <f>SUM(BX1589:BX1591)</f>
        <v>0</v>
      </c>
      <c r="BY1592" s="225">
        <f>SUM(BY1589:BY1591)</f>
        <v>0</v>
      </c>
      <c r="BZ1592" s="111">
        <f t="shared" si="2248"/>
        <v>0</v>
      </c>
      <c r="CA1592" s="111">
        <f t="shared" si="2248"/>
        <v>0</v>
      </c>
      <c r="CB1592" s="111">
        <f t="shared" si="2248"/>
        <v>0</v>
      </c>
      <c r="CC1592" s="111">
        <f t="shared" si="2248"/>
        <v>0</v>
      </c>
      <c r="CD1592" s="111">
        <f t="shared" si="2248"/>
        <v>0</v>
      </c>
      <c r="CE1592" s="225">
        <f>SUM(CE1589:CE1591)</f>
        <v>0</v>
      </c>
      <c r="CF1592" s="247"/>
      <c r="CG1592" s="570"/>
      <c r="CH1592" s="570"/>
      <c r="CI1592" s="112"/>
      <c r="CJ1592" s="112"/>
      <c r="CK1592" s="112"/>
    </row>
    <row r="1593" spans="1:89" hidden="1" outlineLevel="1">
      <c r="A1593" s="117"/>
      <c r="B1593" s="117"/>
      <c r="C1593" s="95" t="s">
        <v>125</v>
      </c>
      <c r="D1593" s="122" t="s">
        <v>105</v>
      </c>
      <c r="E1593" s="112"/>
      <c r="F1593" s="112"/>
      <c r="G1593" s="112"/>
      <c r="H1593" s="112"/>
      <c r="I1593" s="112"/>
      <c r="J1593" s="112"/>
      <c r="K1593" s="112"/>
      <c r="L1593" s="112"/>
      <c r="M1593" s="112"/>
      <c r="N1593" s="112"/>
      <c r="O1593" s="112"/>
      <c r="P1593" s="112"/>
      <c r="Q1593" s="112"/>
      <c r="R1593" s="112"/>
      <c r="S1593" s="112"/>
      <c r="T1593" s="112"/>
      <c r="U1593" s="112"/>
      <c r="V1593" s="112"/>
      <c r="W1593" s="112"/>
      <c r="X1593" s="112"/>
      <c r="Y1593" s="112"/>
      <c r="Z1593" s="112"/>
      <c r="AA1593" s="124"/>
      <c r="AB1593" s="112"/>
      <c r="AC1593" s="246"/>
      <c r="AD1593" s="246"/>
      <c r="AE1593" s="246"/>
      <c r="AF1593" s="246"/>
      <c r="AG1593" s="246"/>
      <c r="AH1593" s="246"/>
      <c r="AI1593" s="112"/>
      <c r="AJ1593" s="112"/>
      <c r="AK1593" s="112"/>
      <c r="AL1593" s="112"/>
      <c r="AM1593" s="112"/>
      <c r="AN1593" s="112"/>
      <c r="AO1593" s="112"/>
      <c r="AP1593" s="112"/>
      <c r="AQ1593" s="112"/>
      <c r="AR1593" s="112"/>
      <c r="AS1593" s="112"/>
      <c r="AT1593" s="112"/>
      <c r="AU1593" s="112"/>
      <c r="AV1593" s="112"/>
      <c r="AW1593" s="112"/>
      <c r="AX1593" s="112"/>
      <c r="AY1593" s="112"/>
      <c r="AZ1593" s="112"/>
      <c r="BA1593" s="112"/>
      <c r="BB1593" s="112"/>
      <c r="BC1593" s="112"/>
      <c r="BD1593" s="112"/>
      <c r="BE1593" s="112"/>
      <c r="BF1593" s="112"/>
      <c r="BG1593" s="112"/>
      <c r="BH1593" s="112"/>
      <c r="BI1593" s="112"/>
      <c r="BJ1593" s="112"/>
      <c r="BK1593" s="112"/>
      <c r="BL1593" s="112"/>
      <c r="BM1593" s="112"/>
      <c r="BN1593" s="112"/>
      <c r="BO1593" s="112"/>
      <c r="BP1593" s="112"/>
      <c r="BQ1593" s="112"/>
      <c r="BR1593" s="246"/>
      <c r="BS1593" s="112"/>
      <c r="BT1593" s="112"/>
      <c r="BU1593" s="112"/>
      <c r="BV1593" s="112"/>
      <c r="BW1593" s="112"/>
      <c r="BX1593" s="112"/>
      <c r="BY1593" s="112"/>
      <c r="BZ1593" s="112"/>
      <c r="CA1593" s="112"/>
      <c r="CB1593" s="112"/>
      <c r="CC1593" s="112"/>
      <c r="CD1593" s="112"/>
      <c r="CE1593" s="112"/>
      <c r="CF1593" s="246"/>
      <c r="CG1593" s="582"/>
      <c r="CH1593" s="582"/>
      <c r="CI1593" s="112"/>
      <c r="CJ1593" s="112"/>
      <c r="CK1593" s="112"/>
    </row>
    <row r="1594" spans="1:89" hidden="1" outlineLevel="1">
      <c r="A1594" s="117"/>
      <c r="B1594" s="117"/>
      <c r="C1594" s="100"/>
      <c r="D1594" s="117"/>
      <c r="E1594" s="124"/>
      <c r="F1594" s="124"/>
      <c r="G1594" s="111">
        <f>J1594+O1594+P1594+Q1594+R1594</f>
        <v>0</v>
      </c>
      <c r="H1594" s="225">
        <f t="shared" ref="H1594:J1596" si="2249">SUM(I1594:L1594)</f>
        <v>0</v>
      </c>
      <c r="I1594" s="225">
        <f t="shared" si="2249"/>
        <v>0</v>
      </c>
      <c r="J1594" s="111">
        <f t="shared" si="2249"/>
        <v>0</v>
      </c>
      <c r="K1594" s="123"/>
      <c r="L1594" s="123"/>
      <c r="M1594" s="123"/>
      <c r="N1594" s="123"/>
      <c r="O1594" s="123"/>
      <c r="P1594" s="123"/>
      <c r="Q1594" s="123"/>
      <c r="R1594" s="123"/>
      <c r="S1594" s="221"/>
      <c r="T1594" s="123"/>
      <c r="U1594" s="123"/>
      <c r="V1594" s="123"/>
      <c r="W1594" s="123"/>
      <c r="X1594" s="123"/>
      <c r="Y1594" s="123"/>
      <c r="Z1594" s="221"/>
      <c r="AA1594" s="124"/>
      <c r="AB1594" s="111">
        <f>AI1594+AX1594+BA1594+BD1594+BG1594</f>
        <v>0</v>
      </c>
      <c r="AC1594" s="247"/>
      <c r="AD1594" s="247"/>
      <c r="AE1594" s="247"/>
      <c r="AF1594" s="247"/>
      <c r="AG1594" s="247"/>
      <c r="AH1594" s="247"/>
      <c r="AI1594" s="123"/>
      <c r="AJ1594" s="123"/>
      <c r="AK1594" s="123"/>
      <c r="AL1594" s="123"/>
      <c r="AM1594" s="123"/>
      <c r="AN1594" s="123"/>
      <c r="AO1594" s="123"/>
      <c r="AP1594" s="123"/>
      <c r="AQ1594" s="123"/>
      <c r="AR1594" s="123"/>
      <c r="AS1594" s="123"/>
      <c r="AT1594" s="123"/>
      <c r="AU1594" s="123"/>
      <c r="AV1594" s="123"/>
      <c r="AW1594" s="123"/>
      <c r="AX1594" s="123"/>
      <c r="AY1594" s="123"/>
      <c r="AZ1594" s="123"/>
      <c r="BA1594" s="123"/>
      <c r="BB1594" s="123"/>
      <c r="BC1594" s="123"/>
      <c r="BD1594" s="123"/>
      <c r="BE1594" s="123"/>
      <c r="BF1594" s="123"/>
      <c r="BG1594" s="123"/>
      <c r="BH1594" s="123"/>
      <c r="BI1594" s="123"/>
      <c r="BJ1594" s="221"/>
      <c r="BK1594" s="221"/>
      <c r="BL1594" s="221"/>
      <c r="BM1594" s="124"/>
      <c r="BN1594" s="124"/>
      <c r="BO1594" s="124"/>
      <c r="BP1594" s="124"/>
      <c r="BQ1594" s="111">
        <f>SUM(BS1594:BW1594)</f>
        <v>0</v>
      </c>
      <c r="BR1594" s="247"/>
      <c r="BS1594" s="123"/>
      <c r="BT1594" s="123"/>
      <c r="BU1594" s="123"/>
      <c r="BV1594" s="123"/>
      <c r="BW1594" s="123"/>
      <c r="BX1594" s="221"/>
      <c r="BY1594" s="221"/>
      <c r="BZ1594" s="111">
        <f>SUM(CA1594:CD1594)</f>
        <v>0</v>
      </c>
      <c r="CA1594" s="123"/>
      <c r="CB1594" s="123"/>
      <c r="CC1594" s="123"/>
      <c r="CD1594" s="123"/>
      <c r="CE1594" s="221"/>
      <c r="CF1594" s="229"/>
      <c r="CG1594" s="578"/>
      <c r="CH1594" s="578"/>
      <c r="CI1594" s="124"/>
      <c r="CJ1594" s="124"/>
      <c r="CK1594" s="117"/>
    </row>
    <row r="1595" spans="1:89" hidden="1" outlineLevel="1">
      <c r="A1595" s="117"/>
      <c r="B1595" s="117"/>
      <c r="C1595" s="100"/>
      <c r="D1595" s="117"/>
      <c r="E1595" s="124"/>
      <c r="F1595" s="124"/>
      <c r="G1595" s="111">
        <f>J1595+O1595+P1595+Q1595+R1595</f>
        <v>0</v>
      </c>
      <c r="H1595" s="225">
        <f t="shared" si="2249"/>
        <v>0</v>
      </c>
      <c r="I1595" s="225">
        <f t="shared" si="2249"/>
        <v>0</v>
      </c>
      <c r="J1595" s="111">
        <f t="shared" si="2249"/>
        <v>0</v>
      </c>
      <c r="K1595" s="90"/>
      <c r="L1595" s="90"/>
      <c r="M1595" s="90"/>
      <c r="N1595" s="90"/>
      <c r="O1595" s="90"/>
      <c r="P1595" s="90"/>
      <c r="Q1595" s="90"/>
      <c r="R1595" s="90"/>
      <c r="S1595" s="224"/>
      <c r="T1595" s="87"/>
      <c r="U1595" s="87"/>
      <c r="V1595" s="87"/>
      <c r="W1595" s="87"/>
      <c r="X1595" s="87"/>
      <c r="Y1595" s="87"/>
      <c r="Z1595" s="222"/>
      <c r="AA1595" s="124"/>
      <c r="AB1595" s="111">
        <f>AI1595+AX1595+BA1595+BD1595+BG1595</f>
        <v>0</v>
      </c>
      <c r="AC1595" s="247"/>
      <c r="AD1595" s="247"/>
      <c r="AE1595" s="247"/>
      <c r="AF1595" s="247"/>
      <c r="AG1595" s="247"/>
      <c r="AH1595" s="247"/>
      <c r="AI1595" s="87"/>
      <c r="AJ1595" s="123"/>
      <c r="AK1595" s="123"/>
      <c r="AL1595" s="123"/>
      <c r="AM1595" s="123"/>
      <c r="AN1595" s="123"/>
      <c r="AO1595" s="123"/>
      <c r="AP1595" s="123"/>
      <c r="AQ1595" s="123"/>
      <c r="AR1595" s="123"/>
      <c r="AS1595" s="123"/>
      <c r="AT1595" s="123"/>
      <c r="AU1595" s="123"/>
      <c r="AV1595" s="123"/>
      <c r="AW1595" s="123"/>
      <c r="AX1595" s="123"/>
      <c r="AY1595" s="123"/>
      <c r="AZ1595" s="123"/>
      <c r="BA1595" s="123"/>
      <c r="BB1595" s="123"/>
      <c r="BC1595" s="123"/>
      <c r="BD1595" s="123"/>
      <c r="BE1595" s="123"/>
      <c r="BF1595" s="123"/>
      <c r="BG1595" s="123"/>
      <c r="BH1595" s="123"/>
      <c r="BI1595" s="123"/>
      <c r="BJ1595" s="221"/>
      <c r="BK1595" s="221"/>
      <c r="BL1595" s="221"/>
      <c r="BM1595" s="124"/>
      <c r="BN1595" s="124"/>
      <c r="BO1595" s="124"/>
      <c r="BP1595" s="124"/>
      <c r="BQ1595" s="111">
        <f>SUM(BS1595:BW1595)</f>
        <v>0</v>
      </c>
      <c r="BR1595" s="247"/>
      <c r="BS1595" s="123"/>
      <c r="BT1595" s="123"/>
      <c r="BU1595" s="123"/>
      <c r="BV1595" s="123"/>
      <c r="BW1595" s="123"/>
      <c r="BX1595" s="221"/>
      <c r="BY1595" s="221"/>
      <c r="BZ1595" s="111">
        <f>SUM(CA1595:CD1595)</f>
        <v>0</v>
      </c>
      <c r="CA1595" s="123"/>
      <c r="CB1595" s="123"/>
      <c r="CC1595" s="123"/>
      <c r="CD1595" s="123"/>
      <c r="CE1595" s="221"/>
      <c r="CF1595" s="229"/>
      <c r="CG1595" s="578"/>
      <c r="CH1595" s="578"/>
      <c r="CI1595" s="124"/>
      <c r="CJ1595" s="124"/>
      <c r="CK1595" s="117"/>
    </row>
    <row r="1596" spans="1:89" hidden="1" outlineLevel="1">
      <c r="A1596" s="117"/>
      <c r="B1596" s="117"/>
      <c r="C1596" s="100" t="s">
        <v>104</v>
      </c>
      <c r="D1596" s="117"/>
      <c r="E1596" s="124"/>
      <c r="F1596" s="124"/>
      <c r="G1596" s="111">
        <f>J1596+O1596+P1596+Q1596+R1596</f>
        <v>0</v>
      </c>
      <c r="H1596" s="225">
        <f t="shared" si="2249"/>
        <v>0</v>
      </c>
      <c r="I1596" s="225">
        <f t="shared" si="2249"/>
        <v>0</v>
      </c>
      <c r="J1596" s="111">
        <f t="shared" si="2249"/>
        <v>0</v>
      </c>
      <c r="K1596" s="90"/>
      <c r="L1596" s="90"/>
      <c r="M1596" s="90"/>
      <c r="N1596" s="90"/>
      <c r="O1596" s="90"/>
      <c r="P1596" s="90"/>
      <c r="Q1596" s="90"/>
      <c r="R1596" s="90"/>
      <c r="S1596" s="224"/>
      <c r="T1596" s="87"/>
      <c r="U1596" s="87"/>
      <c r="V1596" s="87"/>
      <c r="W1596" s="87"/>
      <c r="X1596" s="87"/>
      <c r="Y1596" s="87"/>
      <c r="Z1596" s="222"/>
      <c r="AA1596" s="124"/>
      <c r="AB1596" s="111">
        <f>AI1596+AX1596+BA1596+BD1596+BG1596</f>
        <v>0</v>
      </c>
      <c r="AC1596" s="247"/>
      <c r="AD1596" s="247"/>
      <c r="AE1596" s="247"/>
      <c r="AF1596" s="247"/>
      <c r="AG1596" s="247"/>
      <c r="AH1596" s="247"/>
      <c r="AI1596" s="87"/>
      <c r="AJ1596" s="123"/>
      <c r="AK1596" s="123"/>
      <c r="AL1596" s="123"/>
      <c r="AM1596" s="123"/>
      <c r="AN1596" s="123"/>
      <c r="AO1596" s="123"/>
      <c r="AP1596" s="123"/>
      <c r="AQ1596" s="123"/>
      <c r="AR1596" s="123"/>
      <c r="AS1596" s="123"/>
      <c r="AT1596" s="123"/>
      <c r="AU1596" s="123"/>
      <c r="AV1596" s="123"/>
      <c r="AW1596" s="123"/>
      <c r="AX1596" s="123"/>
      <c r="AY1596" s="123"/>
      <c r="AZ1596" s="123"/>
      <c r="BA1596" s="123"/>
      <c r="BB1596" s="123"/>
      <c r="BC1596" s="123"/>
      <c r="BD1596" s="123"/>
      <c r="BE1596" s="123"/>
      <c r="BF1596" s="123"/>
      <c r="BG1596" s="123"/>
      <c r="BH1596" s="123"/>
      <c r="BI1596" s="123"/>
      <c r="BJ1596" s="221"/>
      <c r="BK1596" s="221"/>
      <c r="BL1596" s="221"/>
      <c r="BM1596" s="124"/>
      <c r="BN1596" s="124"/>
      <c r="BO1596" s="124"/>
      <c r="BP1596" s="124"/>
      <c r="BQ1596" s="111">
        <f>SUM(BS1596:BW1596)</f>
        <v>0</v>
      </c>
      <c r="BR1596" s="247"/>
      <c r="BS1596" s="123"/>
      <c r="BT1596" s="123"/>
      <c r="BU1596" s="123"/>
      <c r="BV1596" s="123"/>
      <c r="BW1596" s="123"/>
      <c r="BX1596" s="221"/>
      <c r="BY1596" s="221"/>
      <c r="BZ1596" s="111">
        <f>SUM(CA1596:CD1596)</f>
        <v>0</v>
      </c>
      <c r="CA1596" s="123"/>
      <c r="CB1596" s="123"/>
      <c r="CC1596" s="123"/>
      <c r="CD1596" s="123"/>
      <c r="CE1596" s="221"/>
      <c r="CF1596" s="229"/>
      <c r="CG1596" s="578"/>
      <c r="CH1596" s="578"/>
      <c r="CI1596" s="124"/>
      <c r="CJ1596" s="124"/>
      <c r="CK1596" s="117"/>
    </row>
    <row r="1597" spans="1:89" hidden="1" outlineLevel="1">
      <c r="A1597" s="117"/>
      <c r="B1597" s="117"/>
      <c r="C1597" s="97"/>
      <c r="D1597" s="124" t="s">
        <v>13</v>
      </c>
      <c r="E1597" s="112"/>
      <c r="F1597" s="112"/>
      <c r="G1597" s="112"/>
      <c r="H1597" s="112"/>
      <c r="I1597" s="112"/>
      <c r="J1597" s="112"/>
      <c r="K1597" s="112"/>
      <c r="L1597" s="112"/>
      <c r="M1597" s="112"/>
      <c r="N1597" s="112"/>
      <c r="O1597" s="112"/>
      <c r="P1597" s="112"/>
      <c r="Q1597" s="112"/>
      <c r="R1597" s="112"/>
      <c r="S1597" s="112"/>
      <c r="T1597" s="112"/>
      <c r="U1597" s="112"/>
      <c r="V1597" s="112"/>
      <c r="W1597" s="112"/>
      <c r="X1597" s="112"/>
      <c r="Y1597" s="112"/>
      <c r="Z1597" s="112"/>
      <c r="AA1597" s="124"/>
      <c r="AB1597" s="111">
        <f>SUM(AB1594:AB1596)</f>
        <v>0</v>
      </c>
      <c r="AC1597" s="247"/>
      <c r="AD1597" s="247"/>
      <c r="AE1597" s="247"/>
      <c r="AF1597" s="247"/>
      <c r="AG1597" s="247"/>
      <c r="AH1597" s="247"/>
      <c r="AI1597" s="111">
        <f>SUM(AI1594:AI1596)</f>
        <v>0</v>
      </c>
      <c r="AJ1597" s="111">
        <f>SUM(AJ1594:AJ1596)</f>
        <v>0</v>
      </c>
      <c r="AK1597" s="111">
        <f t="shared" ref="AK1597:BI1597" si="2250">SUM(AK1594:AK1596)</f>
        <v>0</v>
      </c>
      <c r="AL1597" s="111">
        <f t="shared" si="2250"/>
        <v>0</v>
      </c>
      <c r="AM1597" s="111">
        <f t="shared" si="2250"/>
        <v>0</v>
      </c>
      <c r="AN1597" s="111">
        <f t="shared" si="2250"/>
        <v>0</v>
      </c>
      <c r="AO1597" s="111">
        <f t="shared" si="2250"/>
        <v>0</v>
      </c>
      <c r="AP1597" s="111">
        <f t="shared" si="2250"/>
        <v>0</v>
      </c>
      <c r="AQ1597" s="111">
        <f t="shared" si="2250"/>
        <v>0</v>
      </c>
      <c r="AR1597" s="111">
        <f t="shared" si="2250"/>
        <v>0</v>
      </c>
      <c r="AS1597" s="111">
        <f t="shared" si="2250"/>
        <v>0</v>
      </c>
      <c r="AT1597" s="111">
        <f t="shared" si="2250"/>
        <v>0</v>
      </c>
      <c r="AU1597" s="111">
        <f t="shared" si="2250"/>
        <v>0</v>
      </c>
      <c r="AV1597" s="111">
        <f t="shared" si="2250"/>
        <v>0</v>
      </c>
      <c r="AW1597" s="111">
        <f t="shared" si="2250"/>
        <v>0</v>
      </c>
      <c r="AX1597" s="111">
        <f t="shared" si="2250"/>
        <v>0</v>
      </c>
      <c r="AY1597" s="111">
        <f t="shared" si="2250"/>
        <v>0</v>
      </c>
      <c r="AZ1597" s="111">
        <f t="shared" si="2250"/>
        <v>0</v>
      </c>
      <c r="BA1597" s="111">
        <f t="shared" si="2250"/>
        <v>0</v>
      </c>
      <c r="BB1597" s="111">
        <f t="shared" si="2250"/>
        <v>0</v>
      </c>
      <c r="BC1597" s="111">
        <f t="shared" si="2250"/>
        <v>0</v>
      </c>
      <c r="BD1597" s="111">
        <f t="shared" si="2250"/>
        <v>0</v>
      </c>
      <c r="BE1597" s="111">
        <f t="shared" si="2250"/>
        <v>0</v>
      </c>
      <c r="BF1597" s="111">
        <f t="shared" si="2250"/>
        <v>0</v>
      </c>
      <c r="BG1597" s="111">
        <f t="shared" si="2250"/>
        <v>0</v>
      </c>
      <c r="BH1597" s="111">
        <f t="shared" si="2250"/>
        <v>0</v>
      </c>
      <c r="BI1597" s="111">
        <f t="shared" si="2250"/>
        <v>0</v>
      </c>
      <c r="BJ1597" s="225">
        <f>SUM(BJ1594:BJ1596)</f>
        <v>0</v>
      </c>
      <c r="BK1597" s="225">
        <f>SUM(BK1594:BK1596)</f>
        <v>0</v>
      </c>
      <c r="BL1597" s="225">
        <f>SUM(BL1594:BL1596)</f>
        <v>0</v>
      </c>
      <c r="BM1597" s="112"/>
      <c r="BN1597" s="112"/>
      <c r="BO1597" s="112"/>
      <c r="BP1597" s="112"/>
      <c r="BQ1597" s="111">
        <f t="shared" ref="BQ1597:CD1597" si="2251">SUM(BQ1594:BQ1596)</f>
        <v>0</v>
      </c>
      <c r="BR1597" s="247"/>
      <c r="BS1597" s="111">
        <f t="shared" si="2251"/>
        <v>0</v>
      </c>
      <c r="BT1597" s="111">
        <f t="shared" si="2251"/>
        <v>0</v>
      </c>
      <c r="BU1597" s="111">
        <f t="shared" si="2251"/>
        <v>0</v>
      </c>
      <c r="BV1597" s="111">
        <f t="shared" si="2251"/>
        <v>0</v>
      </c>
      <c r="BW1597" s="111">
        <f t="shared" si="2251"/>
        <v>0</v>
      </c>
      <c r="BX1597" s="225">
        <f>SUM(BX1594:BX1596)</f>
        <v>0</v>
      </c>
      <c r="BY1597" s="225">
        <f>SUM(BY1594:BY1596)</f>
        <v>0</v>
      </c>
      <c r="BZ1597" s="111">
        <f t="shared" si="2251"/>
        <v>0</v>
      </c>
      <c r="CA1597" s="111">
        <f t="shared" si="2251"/>
        <v>0</v>
      </c>
      <c r="CB1597" s="111">
        <f t="shared" si="2251"/>
        <v>0</v>
      </c>
      <c r="CC1597" s="111">
        <f t="shared" si="2251"/>
        <v>0</v>
      </c>
      <c r="CD1597" s="111">
        <f t="shared" si="2251"/>
        <v>0</v>
      </c>
      <c r="CE1597" s="225">
        <f>SUM(CE1594:CE1596)</f>
        <v>0</v>
      </c>
      <c r="CF1597" s="247"/>
      <c r="CG1597" s="570"/>
      <c r="CH1597" s="570"/>
      <c r="CI1597" s="112"/>
      <c r="CJ1597" s="112"/>
      <c r="CK1597" s="112"/>
    </row>
    <row r="1598" spans="1:89" ht="78.75" outlineLevel="1">
      <c r="A1598" s="119"/>
      <c r="B1598" s="119"/>
      <c r="C1598" s="101">
        <v>2</v>
      </c>
      <c r="D1598" s="25" t="s">
        <v>291</v>
      </c>
      <c r="E1598" s="173"/>
      <c r="F1598" s="173"/>
      <c r="G1598" s="173"/>
      <c r="H1598" s="173"/>
      <c r="I1598" s="173"/>
      <c r="J1598" s="173"/>
      <c r="K1598" s="173"/>
      <c r="L1598" s="173"/>
      <c r="M1598" s="173"/>
      <c r="N1598" s="173"/>
      <c r="O1598" s="173"/>
      <c r="P1598" s="173"/>
      <c r="Q1598" s="173"/>
      <c r="R1598" s="173"/>
      <c r="S1598" s="173"/>
      <c r="T1598" s="173"/>
      <c r="U1598" s="173"/>
      <c r="V1598" s="173"/>
      <c r="W1598" s="173"/>
      <c r="X1598" s="173"/>
      <c r="Y1598" s="173"/>
      <c r="Z1598" s="173"/>
      <c r="AA1598" s="173"/>
      <c r="AB1598" s="173"/>
      <c r="AC1598" s="252"/>
      <c r="AD1598" s="252"/>
      <c r="AE1598" s="252"/>
      <c r="AF1598" s="252"/>
      <c r="AG1598" s="252"/>
      <c r="AH1598" s="252"/>
      <c r="AI1598" s="173"/>
      <c r="AJ1598" s="164">
        <f>AJ1604+AJ1609+AJ1614+AJ1619+AJ1624+AJ1629+AJ1635+AJ1640+AJ1645+AJ1650+AJ1655+AJ1660</f>
        <v>12.386030052336615</v>
      </c>
      <c r="AK1598" s="164">
        <f>AK1604+AK1609+AK1614+AK1619+AK1624+AK1629+AK1635+AK1640+AK1645+AK1650+AK1655+AK1660</f>
        <v>0.25600588677035968</v>
      </c>
      <c r="AL1598" s="173"/>
      <c r="AM1598" s="164">
        <f>AM1604+AM1609+AM1614+AM1619+AM1624+AM1629+AM1635+AM1640+AM1645+AM1650+AM1655+AM1660</f>
        <v>0.18002881000000001</v>
      </c>
      <c r="AN1598" s="164">
        <f>AN1604+AN1609+AN1614+AN1619+AN1624+AN1629+AN1635+AN1640+AN1645+AN1650+AN1655+AN1660</f>
        <v>3.1333896800000002E-3</v>
      </c>
      <c r="AO1598" s="173"/>
      <c r="AP1598" s="164">
        <f>AP1604+AP1609+AP1614+AP1619+AP1624+AP1629+AP1635+AP1640+AP1645+AP1650+AP1655+AP1660</f>
        <v>1.9083053859999999</v>
      </c>
      <c r="AQ1598" s="164">
        <f>AQ1604+AQ1609+AQ1614+AQ1619+AQ1624+AQ1629+AQ1635+AQ1640+AQ1645+AQ1650+AQ1655+AQ1660</f>
        <v>3.3213930608E-2</v>
      </c>
      <c r="AR1598" s="173"/>
      <c r="AS1598" s="164">
        <f>AS1604+AS1609+AS1614+AS1619+AS1624+AS1629+AS1635+AS1640+AS1645+AS1650+AS1655+AS1660</f>
        <v>3.1685070560000002</v>
      </c>
      <c r="AT1598" s="164">
        <f>AT1604+AT1609+AT1614+AT1619+AT1624+AT1629+AT1635+AT1640+AT1645+AT1650+AT1655+AT1660</f>
        <v>5.5147658368000008E-2</v>
      </c>
      <c r="AU1598" s="173"/>
      <c r="AV1598" s="164">
        <f>AV1604+AV1609+AV1614+AV1619+AV1624+AV1629+AV1635+AV1640+AV1645+AV1650+AV1655+AV1660</f>
        <v>2.5204033400000001</v>
      </c>
      <c r="AW1598" s="164">
        <f>AW1604+AW1609+AW1614+AW1619+AW1624+AW1629+AW1635+AW1640+AW1645+AW1650+AW1655+AW1660</f>
        <v>4.3867455520000001E-2</v>
      </c>
      <c r="AX1598" s="173"/>
      <c r="AY1598" s="164">
        <f>AY1604+AY1609+AY1614+AY1619+AY1624+AY1629+AY1635+AY1640+AY1645+AY1650+AY1655+AY1660</f>
        <v>7.7772445919999997</v>
      </c>
      <c r="AZ1598" s="164">
        <f>AZ1604+AZ1609+AZ1614+AZ1619+AZ1624+AZ1629+AZ1635+AZ1640+AZ1645+AZ1650+AZ1655+AZ1660</f>
        <v>0.13536243417600002</v>
      </c>
      <c r="BA1598" s="173"/>
      <c r="BB1598" s="164">
        <f>BB1604+BB1609+BB1614+BB1619+BB1624+BB1629+BB1635+BB1640+BB1645+BB1650+BB1655+BB1660</f>
        <v>4.1406626299999996</v>
      </c>
      <c r="BC1598" s="164">
        <f>BC1604+BC1609+BC1614+BC1619+BC1624+BC1629+BC1635+BC1640+BC1645+BC1650+BC1655+BC1660</f>
        <v>7.2067962640000011E-2</v>
      </c>
      <c r="BD1598" s="173"/>
      <c r="BE1598" s="164">
        <f>BE1604+BE1609+BE1614+BE1619+BE1624+BE1629+BE1635+BE1640+BE1645+BE1650+BE1655+BE1660</f>
        <v>4.1406626299999996</v>
      </c>
      <c r="BF1598" s="164">
        <f>BF1604+BF1609+BF1614+BF1619+BF1624+BF1629+BF1635+BF1640+BF1645+BF1650+BF1655+BF1660</f>
        <v>7.2067962640000011E-2</v>
      </c>
      <c r="BG1598" s="173"/>
      <c r="BH1598" s="164">
        <f>BH1604+BH1609+BH1614+BH1619+BH1624+BH1629+BH1635+BH1640+BH1645+BH1650+BH1655+BH1660</f>
        <v>4.1406626299999996</v>
      </c>
      <c r="BI1598" s="164">
        <f>BI1604+BI1609+BI1614+BI1619+BI1624+BI1629+BI1635+BI1640+BI1645+BI1650+BI1655+BI1660</f>
        <v>7.2067962640000011E-2</v>
      </c>
      <c r="BJ1598" s="173"/>
      <c r="BK1598" s="164">
        <f>BK1604+BK1609+BK1614+BK1619+BK1624+BK1629+BK1635+BK1640+BK1645+BK1650+BK1655+BK1660</f>
        <v>4.1406626299999996</v>
      </c>
      <c r="BL1598" s="164">
        <f>BL1604+BL1609+BL1614+BL1619+BL1624+BL1629+BL1635+BL1640+BL1645+BL1650+BL1655+BL1660</f>
        <v>7.2067962640000011E-2</v>
      </c>
      <c r="BM1598" s="173"/>
      <c r="BN1598" s="173"/>
      <c r="BO1598" s="173"/>
      <c r="BP1598" s="173"/>
      <c r="BQ1598" s="164">
        <f>BQ1604+BQ1609+BQ1614+BQ1619+BQ1624+BQ1629+BQ1635+BQ1640+BQ1645+BQ1650+BQ1655+BQ1660</f>
        <v>0.85396246885935689</v>
      </c>
      <c r="BR1598" s="248"/>
      <c r="BS1598" s="164">
        <f>BS1604+BS1609+BS1614+BS1619+BS1624+BS1629+BS1635+BS1640+BS1645+BS1650+BS1655+BS1660</f>
        <v>0</v>
      </c>
      <c r="BT1598" s="164">
        <f t="shared" ref="BT1598:CH1598" si="2252">BT1604+BT1609+BT1614+BT1619+BT1624+BT1629+BT1635+BT1640+BT1645+BT1650+BT1655+BT1660</f>
        <v>2.1147577377875329E-2</v>
      </c>
      <c r="BU1598" s="164">
        <f t="shared" si="2252"/>
        <v>0.40333636000000006</v>
      </c>
      <c r="BV1598" s="164">
        <f t="shared" si="2252"/>
        <v>0.21473926574074076</v>
      </c>
      <c r="BW1598" s="164">
        <f t="shared" si="2252"/>
        <v>0.21473926574074076</v>
      </c>
      <c r="BX1598" s="164">
        <f t="shared" si="2252"/>
        <v>0.21473926574074076</v>
      </c>
      <c r="BY1598" s="164">
        <f t="shared" si="2252"/>
        <v>0.21473926574074076</v>
      </c>
      <c r="BZ1598" s="164">
        <f t="shared" si="2252"/>
        <v>0.20680312000000003</v>
      </c>
      <c r="CA1598" s="164">
        <f t="shared" si="2252"/>
        <v>0</v>
      </c>
      <c r="CB1598" s="164">
        <f t="shared" si="2252"/>
        <v>0</v>
      </c>
      <c r="CC1598" s="164">
        <f t="shared" si="2252"/>
        <v>0.20680312000000003</v>
      </c>
      <c r="CD1598" s="164">
        <f t="shared" si="2252"/>
        <v>0</v>
      </c>
      <c r="CE1598" s="164">
        <f t="shared" si="2252"/>
        <v>0</v>
      </c>
      <c r="CF1598" s="164">
        <f t="shared" si="2252"/>
        <v>0</v>
      </c>
      <c r="CG1598" s="164">
        <f t="shared" si="2252"/>
        <v>0</v>
      </c>
      <c r="CH1598" s="164">
        <f t="shared" si="2252"/>
        <v>0</v>
      </c>
      <c r="CI1598" s="173"/>
      <c r="CJ1598" s="173"/>
      <c r="CK1598" s="173"/>
    </row>
    <row r="1599" spans="1:89" outlineLevel="1">
      <c r="A1599" s="117"/>
      <c r="B1599" s="117"/>
      <c r="C1599" s="95" t="s">
        <v>51</v>
      </c>
      <c r="D1599" s="122" t="s">
        <v>101</v>
      </c>
      <c r="E1599" s="112"/>
      <c r="F1599" s="112"/>
      <c r="G1599" s="112"/>
      <c r="H1599" s="112"/>
      <c r="I1599" s="112"/>
      <c r="J1599" s="112"/>
      <c r="K1599" s="112"/>
      <c r="L1599" s="112"/>
      <c r="M1599" s="112"/>
      <c r="N1599" s="112"/>
      <c r="O1599" s="112"/>
      <c r="P1599" s="112"/>
      <c r="Q1599" s="112"/>
      <c r="R1599" s="112"/>
      <c r="S1599" s="112"/>
      <c r="T1599" s="112"/>
      <c r="U1599" s="112"/>
      <c r="V1599" s="112"/>
      <c r="W1599" s="112"/>
      <c r="X1599" s="112"/>
      <c r="Y1599" s="112"/>
      <c r="Z1599" s="112"/>
      <c r="AA1599" s="123"/>
      <c r="AB1599" s="112"/>
      <c r="AC1599" s="246"/>
      <c r="AD1599" s="246"/>
      <c r="AE1599" s="246"/>
      <c r="AF1599" s="246"/>
      <c r="AG1599" s="246"/>
      <c r="AH1599" s="246"/>
      <c r="AI1599" s="112"/>
      <c r="AJ1599" s="112"/>
      <c r="AK1599" s="112"/>
      <c r="AL1599" s="112"/>
      <c r="AM1599" s="112"/>
      <c r="AN1599" s="112"/>
      <c r="AO1599" s="112"/>
      <c r="AP1599" s="112"/>
      <c r="AQ1599" s="112"/>
      <c r="AR1599" s="112"/>
      <c r="AS1599" s="112"/>
      <c r="AT1599" s="112"/>
      <c r="AU1599" s="112"/>
      <c r="AV1599" s="112"/>
      <c r="AW1599" s="112"/>
      <c r="AX1599" s="112"/>
      <c r="AY1599" s="112"/>
      <c r="AZ1599" s="112"/>
      <c r="BA1599" s="112"/>
      <c r="BB1599" s="112"/>
      <c r="BC1599" s="112"/>
      <c r="BD1599" s="112"/>
      <c r="BE1599" s="112"/>
      <c r="BF1599" s="112"/>
      <c r="BG1599" s="112"/>
      <c r="BH1599" s="112"/>
      <c r="BI1599" s="112"/>
      <c r="BJ1599" s="112"/>
      <c r="BK1599" s="112"/>
      <c r="BL1599" s="112"/>
      <c r="BM1599" s="112"/>
      <c r="BN1599" s="112"/>
      <c r="BO1599" s="112"/>
      <c r="BP1599" s="112"/>
      <c r="BQ1599" s="112"/>
      <c r="BR1599" s="246"/>
      <c r="BS1599" s="112"/>
      <c r="BT1599" s="112"/>
      <c r="BU1599" s="112"/>
      <c r="BV1599" s="112"/>
      <c r="BW1599" s="112"/>
      <c r="BX1599" s="112"/>
      <c r="BY1599" s="112"/>
      <c r="BZ1599" s="112"/>
      <c r="CA1599" s="112"/>
      <c r="CB1599" s="112"/>
      <c r="CC1599" s="112"/>
      <c r="CD1599" s="112"/>
      <c r="CE1599" s="112"/>
      <c r="CF1599" s="246"/>
      <c r="CG1599" s="582"/>
      <c r="CH1599" s="582"/>
      <c r="CI1599" s="112"/>
      <c r="CJ1599" s="112"/>
      <c r="CK1599" s="112"/>
    </row>
    <row r="1600" spans="1:89" outlineLevel="1">
      <c r="A1600" s="214"/>
      <c r="B1600" s="214"/>
      <c r="C1600" s="103" t="s">
        <v>126</v>
      </c>
      <c r="D1600" s="583" t="s">
        <v>106</v>
      </c>
      <c r="E1600" s="214"/>
      <c r="F1600" s="214"/>
      <c r="G1600" s="575">
        <f t="shared" ref="G1600:G1603" si="2253">J1600+O1600+P1600+Q1600+I1600</f>
        <v>0</v>
      </c>
      <c r="H1600" s="225"/>
      <c r="I1600" s="571"/>
      <c r="J1600" s="225"/>
      <c r="K1600" s="221"/>
      <c r="L1600" s="221"/>
      <c r="M1600" s="221"/>
      <c r="N1600" s="221"/>
      <c r="O1600" s="571"/>
      <c r="P1600" s="221"/>
      <c r="Q1600" s="221"/>
      <c r="R1600" s="221"/>
      <c r="S1600" s="221"/>
      <c r="T1600" s="221">
        <f t="shared" ref="T1600:T1603" si="2254">SUM(U1600:Z1600)</f>
        <v>0</v>
      </c>
      <c r="U1600" s="221"/>
      <c r="V1600" s="221"/>
      <c r="W1600" s="221"/>
      <c r="X1600" s="221"/>
      <c r="Y1600" s="221"/>
      <c r="Z1600" s="221"/>
      <c r="AA1600" s="214"/>
      <c r="AB1600" s="225"/>
      <c r="AC1600" s="247"/>
      <c r="AD1600" s="247"/>
      <c r="AE1600" s="247"/>
      <c r="AF1600" s="247"/>
      <c r="AG1600" s="247"/>
      <c r="AH1600" s="247"/>
      <c r="AI1600" s="221"/>
      <c r="AJ1600" s="221"/>
      <c r="AK1600" s="221"/>
      <c r="AL1600" s="221"/>
      <c r="AM1600" s="222"/>
      <c r="AN1600" s="221"/>
      <c r="AO1600" s="221"/>
      <c r="AP1600" s="222"/>
      <c r="AQ1600" s="221"/>
      <c r="AR1600" s="221"/>
      <c r="AS1600" s="222"/>
      <c r="AT1600" s="221"/>
      <c r="AU1600" s="221"/>
      <c r="AV1600" s="222"/>
      <c r="AW1600" s="221"/>
      <c r="AX1600" s="222"/>
      <c r="AY1600" s="222"/>
      <c r="AZ1600" s="222"/>
      <c r="BA1600" s="221"/>
      <c r="BB1600" s="222"/>
      <c r="BC1600" s="221"/>
      <c r="BD1600" s="221"/>
      <c r="BE1600" s="222"/>
      <c r="BF1600" s="221"/>
      <c r="BG1600" s="221"/>
      <c r="BH1600" s="222"/>
      <c r="BI1600" s="221"/>
      <c r="BJ1600" s="221"/>
      <c r="BK1600" s="222"/>
      <c r="BL1600" s="221"/>
      <c r="BM1600" s="221"/>
      <c r="BN1600" s="221"/>
      <c r="BO1600" s="221"/>
      <c r="BP1600" s="221"/>
      <c r="BQ1600" s="225"/>
      <c r="BR1600" s="221"/>
      <c r="BS1600" s="221"/>
      <c r="BT1600" s="221"/>
      <c r="BU1600" s="221"/>
      <c r="BV1600" s="221"/>
      <c r="BW1600" s="221"/>
      <c r="BX1600" s="221"/>
      <c r="BY1600" s="221"/>
      <c r="BZ1600" s="225"/>
      <c r="CA1600" s="221"/>
      <c r="CB1600" s="221"/>
      <c r="CC1600" s="221"/>
      <c r="CD1600" s="221"/>
      <c r="CE1600" s="221"/>
      <c r="CF1600" s="229"/>
      <c r="CG1600" s="578"/>
      <c r="CH1600" s="578"/>
      <c r="CI1600" s="112"/>
      <c r="CJ1600" s="112"/>
      <c r="CK1600" s="112"/>
    </row>
    <row r="1601" spans="1:89" ht="60" outlineLevel="1">
      <c r="A1601" s="214"/>
      <c r="B1601" s="214"/>
      <c r="C1601" s="103"/>
      <c r="D1601" s="231" t="s">
        <v>337</v>
      </c>
      <c r="E1601" s="214" t="s">
        <v>75</v>
      </c>
      <c r="F1601" s="214" t="s">
        <v>14</v>
      </c>
      <c r="G1601" s="599">
        <f t="shared" si="2253"/>
        <v>355</v>
      </c>
      <c r="H1601" s="225"/>
      <c r="I1601" s="571">
        <v>10</v>
      </c>
      <c r="J1601" s="225"/>
      <c r="K1601" s="224">
        <v>0</v>
      </c>
      <c r="L1601" s="224">
        <v>46</v>
      </c>
      <c r="M1601" s="224">
        <v>34</v>
      </c>
      <c r="N1601" s="224">
        <v>35</v>
      </c>
      <c r="O1601" s="571">
        <f t="shared" ref="O1601:O1602" si="2255">SUM(K1601:N1601)</f>
        <v>115</v>
      </c>
      <c r="P1601" s="224">
        <v>115</v>
      </c>
      <c r="Q1601" s="224">
        <v>115</v>
      </c>
      <c r="R1601" s="224">
        <v>115</v>
      </c>
      <c r="S1601" s="224">
        <v>115</v>
      </c>
      <c r="T1601" s="221">
        <f t="shared" si="2254"/>
        <v>59</v>
      </c>
      <c r="U1601" s="222"/>
      <c r="V1601" s="222">
        <v>0</v>
      </c>
      <c r="W1601" s="222">
        <v>59</v>
      </c>
      <c r="X1601" s="222"/>
      <c r="Y1601" s="222"/>
      <c r="Z1601" s="222"/>
      <c r="AA1601" s="221" t="s">
        <v>316</v>
      </c>
      <c r="AB1601" s="575">
        <f t="shared" ref="AB1601:AB1602" si="2256">AI1601+AX1601+BA1601+BD1601+AF1601</f>
        <v>4.2224457671832721E-2</v>
      </c>
      <c r="AC1601" s="247"/>
      <c r="AD1601" s="247"/>
      <c r="AE1601" s="247"/>
      <c r="AF1601" s="247"/>
      <c r="AG1601" s="247"/>
      <c r="AH1601" s="247"/>
      <c r="AI1601" s="222">
        <v>6.1664376718327191E-3</v>
      </c>
      <c r="AJ1601" s="568">
        <v>2.1243377779463719</v>
      </c>
      <c r="AK1601" s="222">
        <v>4.2807251706047454E-2</v>
      </c>
      <c r="AL1601" s="353">
        <v>0</v>
      </c>
      <c r="AM1601" s="222">
        <v>0</v>
      </c>
      <c r="AN1601" s="353">
        <v>0</v>
      </c>
      <c r="AO1601" s="353">
        <v>4.807736E-3</v>
      </c>
      <c r="AP1601" s="222">
        <v>1.656265052</v>
      </c>
      <c r="AQ1601" s="353">
        <v>2.8827185056000001E-2</v>
      </c>
      <c r="AR1601" s="353">
        <v>3.5535440000000001E-3</v>
      </c>
      <c r="AS1601" s="222">
        <v>1.224195908</v>
      </c>
      <c r="AT1601" s="353">
        <v>2.1307049824000002E-2</v>
      </c>
      <c r="AU1601" s="353">
        <v>3.6580599999999999E-3</v>
      </c>
      <c r="AV1601" s="222">
        <v>1.2602016700000001</v>
      </c>
      <c r="AW1601" s="353">
        <v>2.1933727760000001E-2</v>
      </c>
      <c r="AX1601" s="222">
        <v>1.201934E-2</v>
      </c>
      <c r="AY1601" s="222">
        <v>4.1406626299999996</v>
      </c>
      <c r="AZ1601" s="222">
        <v>7.2067962640000011E-2</v>
      </c>
      <c r="BA1601" s="353">
        <v>1.201934E-2</v>
      </c>
      <c r="BB1601" s="222">
        <v>4.1406626299999996</v>
      </c>
      <c r="BC1601" s="222">
        <v>7.2067962640000011E-2</v>
      </c>
      <c r="BD1601" s="222">
        <v>1.201934E-2</v>
      </c>
      <c r="BE1601" s="222">
        <v>4.1406626299999996</v>
      </c>
      <c r="BF1601" s="222">
        <v>7.2067962640000011E-2</v>
      </c>
      <c r="BG1601" s="353">
        <v>1.201934E-2</v>
      </c>
      <c r="BH1601" s="222">
        <v>4.1406626299999996</v>
      </c>
      <c r="BI1601" s="222">
        <v>7.2067962640000011E-2</v>
      </c>
      <c r="BJ1601" s="353">
        <v>1.201934E-2</v>
      </c>
      <c r="BK1601" s="222">
        <v>4.1406626299999996</v>
      </c>
      <c r="BL1601" s="222">
        <v>7.2067962640000011E-2</v>
      </c>
      <c r="BM1601" s="222"/>
      <c r="BN1601" s="222"/>
      <c r="BO1601" s="222"/>
      <c r="BP1601" s="222"/>
      <c r="BQ1601" s="599">
        <f>SUM(BS1601:BW1601)</f>
        <v>0.64421779722222228</v>
      </c>
      <c r="BR1601" s="222"/>
      <c r="BS1601" s="222"/>
      <c r="BT1601" s="256">
        <v>0</v>
      </c>
      <c r="BU1601" s="222">
        <v>0.21473926574074076</v>
      </c>
      <c r="BV1601" s="222">
        <v>0.21473926574074076</v>
      </c>
      <c r="BW1601" s="222">
        <v>0.21473926574074076</v>
      </c>
      <c r="BX1601" s="222">
        <v>0.21473926574074076</v>
      </c>
      <c r="BY1601" s="222">
        <v>0.21473926574074076</v>
      </c>
      <c r="BZ1601" s="225">
        <f>SUM(CA1601:CD1601)</f>
        <v>3.5469139767441864E-2</v>
      </c>
      <c r="CA1601" s="222"/>
      <c r="CB1601" s="222"/>
      <c r="CC1601" s="584">
        <v>3.5469139767441864E-2</v>
      </c>
      <c r="CD1601" s="222"/>
      <c r="CE1601" s="222"/>
      <c r="CF1601" s="226"/>
      <c r="CG1601" s="568"/>
      <c r="CH1601" s="568"/>
      <c r="CI1601" s="117"/>
      <c r="CJ1601" s="117"/>
      <c r="CK1601" s="117"/>
    </row>
    <row r="1602" spans="1:89" ht="60" outlineLevel="1">
      <c r="A1602" s="214"/>
      <c r="B1602" s="214"/>
      <c r="C1602" s="103"/>
      <c r="D1602" s="292" t="s">
        <v>338</v>
      </c>
      <c r="E1602" s="214" t="s">
        <v>75</v>
      </c>
      <c r="F1602" s="214" t="s">
        <v>14</v>
      </c>
      <c r="G1602" s="599">
        <f t="shared" si="2253"/>
        <v>210</v>
      </c>
      <c r="H1602" s="225"/>
      <c r="I1602" s="571">
        <v>45</v>
      </c>
      <c r="J1602" s="225">
        <v>64</v>
      </c>
      <c r="K1602" s="224">
        <v>5</v>
      </c>
      <c r="L1602" s="224">
        <v>7</v>
      </c>
      <c r="M1602" s="224">
        <f>30+24</f>
        <v>54</v>
      </c>
      <c r="N1602" s="224">
        <f>54-19</f>
        <v>35</v>
      </c>
      <c r="O1602" s="571">
        <f t="shared" si="2255"/>
        <v>101</v>
      </c>
      <c r="P1602" s="224">
        <v>0</v>
      </c>
      <c r="Q1602" s="224">
        <v>0</v>
      </c>
      <c r="R1602" s="224">
        <v>0</v>
      </c>
      <c r="S1602" s="224">
        <v>0</v>
      </c>
      <c r="T1602" s="221">
        <f t="shared" si="2254"/>
        <v>344</v>
      </c>
      <c r="U1602" s="222"/>
      <c r="V1602" s="222">
        <v>59</v>
      </c>
      <c r="W1602" s="222">
        <v>285</v>
      </c>
      <c r="X1602" s="222"/>
      <c r="Y1602" s="222"/>
      <c r="Z1602" s="222"/>
      <c r="AA1602" s="222" t="s">
        <v>316</v>
      </c>
      <c r="AB1602" s="575">
        <f t="shared" si="2256"/>
        <v>5.2409765440900563E-2</v>
      </c>
      <c r="AC1602" s="247"/>
      <c r="AD1602" s="247"/>
      <c r="AE1602" s="247"/>
      <c r="AF1602" s="247">
        <v>1.2066443999999999E-2</v>
      </c>
      <c r="AG1602" s="247">
        <v>4.1568899579999998</v>
      </c>
      <c r="AH1602" s="247">
        <v>1.7660256819343131E-2</v>
      </c>
      <c r="AI1602" s="222">
        <v>2.9787205440900563E-2</v>
      </c>
      <c r="AJ1602" s="568">
        <v>10.261692274390244</v>
      </c>
      <c r="AK1602" s="222">
        <v>0.21319863506431222</v>
      </c>
      <c r="AL1602" s="353">
        <v>5.2258000000000003E-4</v>
      </c>
      <c r="AM1602" s="222">
        <v>0.18002881000000001</v>
      </c>
      <c r="AN1602" s="353">
        <v>3.1333896800000002E-3</v>
      </c>
      <c r="AO1602" s="353">
        <v>7.3161199999999997E-4</v>
      </c>
      <c r="AP1602" s="222">
        <v>0.25204033399999998</v>
      </c>
      <c r="AQ1602" s="353">
        <v>4.3867455520000005E-3</v>
      </c>
      <c r="AR1602" s="353">
        <v>5.6438640000000002E-3</v>
      </c>
      <c r="AS1602" s="222">
        <v>1.9443111480000002</v>
      </c>
      <c r="AT1602" s="353">
        <v>3.3840608544000006E-2</v>
      </c>
      <c r="AU1602" s="353">
        <v>3.6580599999999999E-3</v>
      </c>
      <c r="AV1602" s="222">
        <v>1.2602016700000001</v>
      </c>
      <c r="AW1602" s="353">
        <v>2.1933727760000001E-2</v>
      </c>
      <c r="AX1602" s="222">
        <v>1.0556115999999999E-2</v>
      </c>
      <c r="AY1602" s="222">
        <v>3.6365819620000002</v>
      </c>
      <c r="AZ1602" s="222">
        <v>6.3294471536000013E-2</v>
      </c>
      <c r="BA1602" s="353">
        <v>0</v>
      </c>
      <c r="BB1602" s="222">
        <v>0</v>
      </c>
      <c r="BC1602" s="222">
        <v>0</v>
      </c>
      <c r="BD1602" s="222">
        <v>0</v>
      </c>
      <c r="BE1602" s="222">
        <v>0</v>
      </c>
      <c r="BF1602" s="222">
        <v>0</v>
      </c>
      <c r="BG1602" s="353">
        <v>0</v>
      </c>
      <c r="BH1602" s="222">
        <v>0</v>
      </c>
      <c r="BI1602" s="222">
        <v>0</v>
      </c>
      <c r="BJ1602" s="353">
        <v>0</v>
      </c>
      <c r="BK1602" s="222">
        <v>0</v>
      </c>
      <c r="BL1602" s="222">
        <v>0</v>
      </c>
      <c r="BM1602" s="222"/>
      <c r="BN1602" s="222"/>
      <c r="BO1602" s="222"/>
      <c r="BP1602" s="222"/>
      <c r="BQ1602" s="599">
        <f>SUM(BS1602:BW1602)</f>
        <v>0.20974467163713462</v>
      </c>
      <c r="BR1602" s="222"/>
      <c r="BS1602" s="222"/>
      <c r="BT1602" s="256">
        <v>2.1147577377875329E-2</v>
      </c>
      <c r="BU1602" s="222">
        <v>0.18859709425925927</v>
      </c>
      <c r="BV1602" s="222">
        <v>0</v>
      </c>
      <c r="BW1602" s="222">
        <v>0</v>
      </c>
      <c r="BX1602" s="222">
        <v>0</v>
      </c>
      <c r="BY1602" s="222">
        <v>0</v>
      </c>
      <c r="BZ1602" s="225">
        <f>SUM(CA1602:CD1602)</f>
        <v>0.17133398023255816</v>
      </c>
      <c r="CA1602" s="222"/>
      <c r="CB1602" s="222"/>
      <c r="CC1602" s="222">
        <v>0.17133398023255816</v>
      </c>
      <c r="CD1602" s="222"/>
      <c r="CE1602" s="222"/>
      <c r="CF1602" s="226"/>
      <c r="CG1602" s="568"/>
      <c r="CH1602" s="568"/>
      <c r="CI1602" s="117"/>
      <c r="CJ1602" s="117"/>
      <c r="CK1602" s="117"/>
    </row>
    <row r="1603" spans="1:89" outlineLevel="1">
      <c r="A1603" s="117"/>
      <c r="B1603" s="117"/>
      <c r="C1603" s="103"/>
      <c r="D1603" s="131"/>
      <c r="E1603" s="117"/>
      <c r="F1603" s="117"/>
      <c r="G1603" s="111">
        <f t="shared" si="2253"/>
        <v>0</v>
      </c>
      <c r="H1603" s="225">
        <f>SUM(I1603:L1603)</f>
        <v>0</v>
      </c>
      <c r="I1603" s="224">
        <f>SUM(J1603:M1603)</f>
        <v>0</v>
      </c>
      <c r="J1603" s="111">
        <f>SUM(K1603:N1603)</f>
        <v>0</v>
      </c>
      <c r="K1603" s="90"/>
      <c r="L1603" s="90"/>
      <c r="M1603" s="90"/>
      <c r="N1603" s="90"/>
      <c r="O1603" s="90"/>
      <c r="P1603" s="90"/>
      <c r="Q1603" s="90"/>
      <c r="R1603" s="90"/>
      <c r="S1603" s="224"/>
      <c r="T1603" s="221">
        <f t="shared" si="2254"/>
        <v>0</v>
      </c>
      <c r="U1603" s="87"/>
      <c r="V1603" s="87"/>
      <c r="W1603" s="87"/>
      <c r="X1603" s="87"/>
      <c r="Y1603" s="87"/>
      <c r="Z1603" s="222"/>
      <c r="AA1603" s="87"/>
      <c r="AB1603" s="111">
        <f>AI1603+AX1603+BA1603+BD1603+BG1603</f>
        <v>0</v>
      </c>
      <c r="AC1603" s="247"/>
      <c r="AD1603" s="247"/>
      <c r="AE1603" s="247"/>
      <c r="AF1603" s="247"/>
      <c r="AG1603" s="247"/>
      <c r="AH1603" s="247"/>
      <c r="AI1603" s="87"/>
      <c r="AJ1603" s="87"/>
      <c r="AK1603" s="87"/>
      <c r="AL1603" s="87"/>
      <c r="AM1603" s="87"/>
      <c r="AN1603" s="87"/>
      <c r="AO1603" s="87"/>
      <c r="AP1603" s="87"/>
      <c r="AQ1603" s="87"/>
      <c r="AR1603" s="87"/>
      <c r="AS1603" s="87"/>
      <c r="AT1603" s="87"/>
      <c r="AU1603" s="87"/>
      <c r="AV1603" s="87"/>
      <c r="AW1603" s="87"/>
      <c r="AX1603" s="87"/>
      <c r="AY1603" s="87"/>
      <c r="AZ1603" s="87"/>
      <c r="BA1603" s="87"/>
      <c r="BB1603" s="87"/>
      <c r="BC1603" s="87"/>
      <c r="BD1603" s="87"/>
      <c r="BE1603" s="87"/>
      <c r="BF1603" s="87"/>
      <c r="BG1603" s="87"/>
      <c r="BH1603" s="87"/>
      <c r="BI1603" s="87"/>
      <c r="BJ1603" s="222"/>
      <c r="BK1603" s="222"/>
      <c r="BL1603" s="222"/>
      <c r="BM1603" s="87"/>
      <c r="BN1603" s="87"/>
      <c r="BO1603" s="87"/>
      <c r="BP1603" s="87"/>
      <c r="BQ1603" s="111">
        <f>SUM(BS1603:BW1603)</f>
        <v>0</v>
      </c>
      <c r="BR1603" s="222"/>
      <c r="BS1603" s="87"/>
      <c r="BT1603" s="87"/>
      <c r="BU1603" s="87"/>
      <c r="BV1603" s="87"/>
      <c r="BW1603" s="87"/>
      <c r="BX1603" s="222"/>
      <c r="BY1603" s="222"/>
      <c r="BZ1603" s="111">
        <f>SUM(CA1603:CD1603)</f>
        <v>0</v>
      </c>
      <c r="CA1603" s="87"/>
      <c r="CB1603" s="87"/>
      <c r="CC1603" s="87"/>
      <c r="CD1603" s="87"/>
      <c r="CE1603" s="222"/>
      <c r="CF1603" s="226"/>
      <c r="CG1603" s="568"/>
      <c r="CH1603" s="568"/>
      <c r="CI1603" s="117"/>
      <c r="CJ1603" s="117"/>
      <c r="CK1603" s="117"/>
    </row>
    <row r="1604" spans="1:89" ht="15.75" outlineLevel="1" thickBot="1">
      <c r="A1604" s="117"/>
      <c r="B1604" s="117"/>
      <c r="C1604" s="103"/>
      <c r="D1604" s="37" t="s">
        <v>107</v>
      </c>
      <c r="E1604" s="112"/>
      <c r="F1604" s="112"/>
      <c r="G1604" s="112"/>
      <c r="H1604" s="112"/>
      <c r="I1604" s="112"/>
      <c r="J1604" s="112"/>
      <c r="K1604" s="112"/>
      <c r="L1604" s="112"/>
      <c r="M1604" s="112"/>
      <c r="N1604" s="112"/>
      <c r="O1604" s="112"/>
      <c r="P1604" s="112"/>
      <c r="Q1604" s="112"/>
      <c r="R1604" s="112"/>
      <c r="S1604" s="112"/>
      <c r="T1604" s="112"/>
      <c r="U1604" s="112"/>
      <c r="V1604" s="112"/>
      <c r="W1604" s="112"/>
      <c r="X1604" s="112"/>
      <c r="Y1604" s="112"/>
      <c r="Z1604" s="112"/>
      <c r="AA1604" s="124"/>
      <c r="AB1604" s="111">
        <f>SUM(AB1601:AB1603)</f>
        <v>9.4634223112733284E-2</v>
      </c>
      <c r="AC1604" s="247"/>
      <c r="AD1604" s="247"/>
      <c r="AE1604" s="247"/>
      <c r="AF1604" s="225">
        <f t="shared" ref="AF1604:AH1604" si="2257">SUM(AF1601:AF1603)</f>
        <v>1.2066443999999999E-2</v>
      </c>
      <c r="AG1604" s="225">
        <f t="shared" si="2257"/>
        <v>4.1568899579999998</v>
      </c>
      <c r="AH1604" s="225">
        <f t="shared" si="2257"/>
        <v>1.7660256819343131E-2</v>
      </c>
      <c r="AI1604" s="111">
        <f>SUM(AI1601:AI1603)</f>
        <v>3.5953643112733281E-2</v>
      </c>
      <c r="AJ1604" s="111">
        <f>SUM(AJ1601:AJ1603)</f>
        <v>12.386030052336615</v>
      </c>
      <c r="AK1604" s="111">
        <f t="shared" ref="AK1604:BI1604" si="2258">SUM(AK1601:AK1603)</f>
        <v>0.25600588677035968</v>
      </c>
      <c r="AL1604" s="111">
        <f t="shared" si="2258"/>
        <v>5.2258000000000003E-4</v>
      </c>
      <c r="AM1604" s="111">
        <f t="shared" si="2258"/>
        <v>0.18002881000000001</v>
      </c>
      <c r="AN1604" s="111">
        <f t="shared" si="2258"/>
        <v>3.1333896800000002E-3</v>
      </c>
      <c r="AO1604" s="111">
        <f t="shared" si="2258"/>
        <v>5.5393479999999995E-3</v>
      </c>
      <c r="AP1604" s="111">
        <f t="shared" si="2258"/>
        <v>1.9083053859999999</v>
      </c>
      <c r="AQ1604" s="111">
        <f t="shared" si="2258"/>
        <v>3.3213930608E-2</v>
      </c>
      <c r="AR1604" s="111">
        <f t="shared" si="2258"/>
        <v>9.1974080000000007E-3</v>
      </c>
      <c r="AS1604" s="111">
        <f t="shared" si="2258"/>
        <v>3.1685070560000002</v>
      </c>
      <c r="AT1604" s="111">
        <f t="shared" si="2258"/>
        <v>5.5147658368000008E-2</v>
      </c>
      <c r="AU1604" s="111">
        <f t="shared" si="2258"/>
        <v>7.3161199999999997E-3</v>
      </c>
      <c r="AV1604" s="111">
        <f t="shared" si="2258"/>
        <v>2.5204033400000001</v>
      </c>
      <c r="AW1604" s="111">
        <f t="shared" si="2258"/>
        <v>4.3867455520000001E-2</v>
      </c>
      <c r="AX1604" s="111">
        <f t="shared" si="2258"/>
        <v>2.2575456000000001E-2</v>
      </c>
      <c r="AY1604" s="111">
        <f t="shared" si="2258"/>
        <v>7.7772445919999997</v>
      </c>
      <c r="AZ1604" s="111">
        <f t="shared" si="2258"/>
        <v>0.13536243417600002</v>
      </c>
      <c r="BA1604" s="111">
        <f t="shared" si="2258"/>
        <v>1.201934E-2</v>
      </c>
      <c r="BB1604" s="111">
        <f t="shared" si="2258"/>
        <v>4.1406626299999996</v>
      </c>
      <c r="BC1604" s="111">
        <f t="shared" si="2258"/>
        <v>7.2067962640000011E-2</v>
      </c>
      <c r="BD1604" s="111">
        <f t="shared" si="2258"/>
        <v>1.201934E-2</v>
      </c>
      <c r="BE1604" s="111">
        <f t="shared" si="2258"/>
        <v>4.1406626299999996</v>
      </c>
      <c r="BF1604" s="111">
        <f t="shared" si="2258"/>
        <v>7.2067962640000011E-2</v>
      </c>
      <c r="BG1604" s="111">
        <f t="shared" si="2258"/>
        <v>1.201934E-2</v>
      </c>
      <c r="BH1604" s="111">
        <f t="shared" si="2258"/>
        <v>4.1406626299999996</v>
      </c>
      <c r="BI1604" s="111">
        <f t="shared" si="2258"/>
        <v>7.2067962640000011E-2</v>
      </c>
      <c r="BJ1604" s="225">
        <f>SUM(BJ1601:BJ1603)</f>
        <v>1.201934E-2</v>
      </c>
      <c r="BK1604" s="225">
        <f>SUM(BK1601:BK1603)</f>
        <v>4.1406626299999996</v>
      </c>
      <c r="BL1604" s="225">
        <f>SUM(BL1601:BL1603)</f>
        <v>7.2067962640000011E-2</v>
      </c>
      <c r="BM1604" s="112"/>
      <c r="BN1604" s="112"/>
      <c r="BO1604" s="112"/>
      <c r="BP1604" s="112"/>
      <c r="BQ1604" s="111">
        <f t="shared" ref="BQ1604:CD1604" si="2259">SUM(BQ1601:BQ1603)</f>
        <v>0.85396246885935689</v>
      </c>
      <c r="BR1604" s="225"/>
      <c r="BS1604" s="111">
        <f t="shared" si="2259"/>
        <v>0</v>
      </c>
      <c r="BT1604" s="111">
        <f t="shared" si="2259"/>
        <v>2.1147577377875329E-2</v>
      </c>
      <c r="BU1604" s="111">
        <f t="shared" si="2259"/>
        <v>0.40333636000000006</v>
      </c>
      <c r="BV1604" s="111">
        <f t="shared" si="2259"/>
        <v>0.21473926574074076</v>
      </c>
      <c r="BW1604" s="111">
        <f t="shared" si="2259"/>
        <v>0.21473926574074076</v>
      </c>
      <c r="BX1604" s="225">
        <f>SUM(BX1601:BX1603)</f>
        <v>0.21473926574074076</v>
      </c>
      <c r="BY1604" s="225">
        <f>SUM(BY1601:BY1603)</f>
        <v>0.21473926574074076</v>
      </c>
      <c r="BZ1604" s="111">
        <f t="shared" si="2259"/>
        <v>0.20680312000000003</v>
      </c>
      <c r="CA1604" s="111">
        <f t="shared" si="2259"/>
        <v>0</v>
      </c>
      <c r="CB1604" s="111">
        <f t="shared" si="2259"/>
        <v>0</v>
      </c>
      <c r="CC1604" s="111">
        <f t="shared" si="2259"/>
        <v>0.20680312000000003</v>
      </c>
      <c r="CD1604" s="111">
        <f t="shared" si="2259"/>
        <v>0</v>
      </c>
      <c r="CE1604" s="225">
        <f>SUM(CE1601:CE1603)</f>
        <v>0</v>
      </c>
      <c r="CF1604" s="247"/>
      <c r="CG1604" s="570"/>
      <c r="CH1604" s="570"/>
      <c r="CI1604" s="112"/>
      <c r="CJ1604" s="112"/>
      <c r="CK1604" s="112"/>
    </row>
    <row r="1605" spans="1:89" ht="15.75" hidden="1" outlineLevel="1" thickBot="1">
      <c r="A1605" s="117"/>
      <c r="B1605" s="117"/>
      <c r="C1605" s="102" t="s">
        <v>127</v>
      </c>
      <c r="D1605" s="36" t="s">
        <v>273</v>
      </c>
      <c r="E1605" s="112"/>
      <c r="F1605" s="112"/>
      <c r="G1605" s="112"/>
      <c r="H1605" s="112"/>
      <c r="I1605" s="112"/>
      <c r="J1605" s="112"/>
      <c r="K1605" s="112"/>
      <c r="L1605" s="112"/>
      <c r="M1605" s="112"/>
      <c r="N1605" s="112"/>
      <c r="O1605" s="112"/>
      <c r="P1605" s="112"/>
      <c r="Q1605" s="112"/>
      <c r="R1605" s="112"/>
      <c r="S1605" s="112"/>
      <c r="T1605" s="112"/>
      <c r="U1605" s="112"/>
      <c r="V1605" s="112"/>
      <c r="W1605" s="112"/>
      <c r="X1605" s="112"/>
      <c r="Y1605" s="112"/>
      <c r="Z1605" s="112"/>
      <c r="AA1605" s="117"/>
      <c r="AB1605" s="112"/>
      <c r="AC1605" s="246"/>
      <c r="AD1605" s="246"/>
      <c r="AE1605" s="246"/>
      <c r="AF1605" s="246"/>
      <c r="AG1605" s="246"/>
      <c r="AH1605" s="246"/>
      <c r="AI1605" s="112"/>
      <c r="AJ1605" s="112"/>
      <c r="AK1605" s="112"/>
      <c r="AL1605" s="112"/>
      <c r="AM1605" s="112"/>
      <c r="AN1605" s="112"/>
      <c r="AO1605" s="112"/>
      <c r="AP1605" s="112"/>
      <c r="AQ1605" s="112"/>
      <c r="AR1605" s="112"/>
      <c r="AS1605" s="112"/>
      <c r="AT1605" s="112"/>
      <c r="AU1605" s="112"/>
      <c r="AV1605" s="112"/>
      <c r="AW1605" s="112"/>
      <c r="AX1605" s="112"/>
      <c r="AY1605" s="112"/>
      <c r="AZ1605" s="112"/>
      <c r="BA1605" s="112"/>
      <c r="BB1605" s="112"/>
      <c r="BC1605" s="112"/>
      <c r="BD1605" s="112"/>
      <c r="BE1605" s="112"/>
      <c r="BF1605" s="112"/>
      <c r="BG1605" s="112"/>
      <c r="BH1605" s="112"/>
      <c r="BI1605" s="112"/>
      <c r="BJ1605" s="112"/>
      <c r="BK1605" s="112"/>
      <c r="BL1605" s="112"/>
      <c r="BM1605" s="112"/>
      <c r="BN1605" s="112"/>
      <c r="BO1605" s="112"/>
      <c r="BP1605" s="112"/>
      <c r="BQ1605" s="112"/>
      <c r="BR1605" s="246"/>
      <c r="BS1605" s="112"/>
      <c r="BT1605" s="112"/>
      <c r="BU1605" s="112"/>
      <c r="BV1605" s="112"/>
      <c r="BW1605" s="112"/>
      <c r="BX1605" s="112"/>
      <c r="BY1605" s="112"/>
      <c r="BZ1605" s="112"/>
      <c r="CA1605" s="112"/>
      <c r="CB1605" s="112"/>
      <c r="CC1605" s="112"/>
      <c r="CD1605" s="112"/>
      <c r="CE1605" s="112"/>
      <c r="CF1605" s="246"/>
      <c r="CG1605" s="582"/>
      <c r="CH1605" s="582"/>
      <c r="CI1605" s="112"/>
      <c r="CJ1605" s="112"/>
      <c r="CK1605" s="112"/>
    </row>
    <row r="1606" spans="1:89" ht="15.75" hidden="1" outlineLevel="1" thickBot="1">
      <c r="A1606" s="117"/>
      <c r="B1606" s="117"/>
      <c r="C1606" s="103"/>
      <c r="D1606" s="24"/>
      <c r="E1606" s="117"/>
      <c r="F1606" s="117"/>
      <c r="G1606" s="111">
        <f>J1606+O1606+P1606+Q1606+R1606</f>
        <v>0</v>
      </c>
      <c r="H1606" s="225">
        <f t="shared" ref="H1606:J1608" si="2260">SUM(I1606:L1606)</f>
        <v>0</v>
      </c>
      <c r="I1606" s="225">
        <f t="shared" si="2260"/>
        <v>0</v>
      </c>
      <c r="J1606" s="111">
        <f t="shared" si="2260"/>
        <v>0</v>
      </c>
      <c r="K1606" s="123"/>
      <c r="L1606" s="123"/>
      <c r="M1606" s="123"/>
      <c r="N1606" s="123"/>
      <c r="O1606" s="123"/>
      <c r="P1606" s="123"/>
      <c r="Q1606" s="123"/>
      <c r="R1606" s="123"/>
      <c r="S1606" s="221"/>
      <c r="T1606" s="123"/>
      <c r="U1606" s="123"/>
      <c r="V1606" s="123"/>
      <c r="W1606" s="123"/>
      <c r="X1606" s="123"/>
      <c r="Y1606" s="123"/>
      <c r="Z1606" s="221"/>
      <c r="AA1606" s="123"/>
      <c r="AB1606" s="111">
        <f>AI1606+AX1606+BA1606+BD1606+BG1606</f>
        <v>0</v>
      </c>
      <c r="AC1606" s="247"/>
      <c r="AD1606" s="247"/>
      <c r="AE1606" s="247"/>
      <c r="AF1606" s="247"/>
      <c r="AG1606" s="247"/>
      <c r="AH1606" s="247"/>
      <c r="AI1606" s="123"/>
      <c r="AJ1606" s="123"/>
      <c r="AK1606" s="123"/>
      <c r="AL1606" s="123"/>
      <c r="AM1606" s="123"/>
      <c r="AN1606" s="123"/>
      <c r="AO1606" s="123"/>
      <c r="AP1606" s="123"/>
      <c r="AQ1606" s="123"/>
      <c r="AR1606" s="123"/>
      <c r="AS1606" s="123"/>
      <c r="AT1606" s="123"/>
      <c r="AU1606" s="123"/>
      <c r="AV1606" s="123"/>
      <c r="AW1606" s="123"/>
      <c r="AX1606" s="123"/>
      <c r="AY1606" s="123"/>
      <c r="AZ1606" s="123"/>
      <c r="BA1606" s="123"/>
      <c r="BB1606" s="123"/>
      <c r="BC1606" s="123"/>
      <c r="BD1606" s="123"/>
      <c r="BE1606" s="123"/>
      <c r="BF1606" s="123"/>
      <c r="BG1606" s="123"/>
      <c r="BH1606" s="123"/>
      <c r="BI1606" s="123"/>
      <c r="BJ1606" s="221"/>
      <c r="BK1606" s="221"/>
      <c r="BL1606" s="221"/>
      <c r="BM1606" s="123"/>
      <c r="BN1606" s="123"/>
      <c r="BO1606" s="123"/>
      <c r="BP1606" s="123"/>
      <c r="BQ1606" s="111">
        <f>SUM(BS1606:BW1606)</f>
        <v>0</v>
      </c>
      <c r="BR1606" s="247"/>
      <c r="BS1606" s="123"/>
      <c r="BT1606" s="123"/>
      <c r="BU1606" s="123"/>
      <c r="BV1606" s="123"/>
      <c r="BW1606" s="123"/>
      <c r="BX1606" s="221"/>
      <c r="BY1606" s="221"/>
      <c r="BZ1606" s="111">
        <f>SUM(CA1606:CD1606)</f>
        <v>0</v>
      </c>
      <c r="CA1606" s="123"/>
      <c r="CB1606" s="123"/>
      <c r="CC1606" s="123"/>
      <c r="CD1606" s="123"/>
      <c r="CE1606" s="221"/>
      <c r="CF1606" s="229"/>
      <c r="CG1606" s="578"/>
      <c r="CH1606" s="578"/>
      <c r="CI1606" s="117"/>
      <c r="CJ1606" s="117"/>
      <c r="CK1606" s="117"/>
    </row>
    <row r="1607" spans="1:89" ht="15.75" hidden="1" outlineLevel="1" thickBot="1">
      <c r="A1607" s="117"/>
      <c r="B1607" s="117"/>
      <c r="C1607" s="103"/>
      <c r="D1607" s="24"/>
      <c r="E1607" s="117"/>
      <c r="F1607" s="117"/>
      <c r="G1607" s="111">
        <f>J1607+O1607+P1607+Q1607+R1607</f>
        <v>0</v>
      </c>
      <c r="H1607" s="225">
        <f t="shared" si="2260"/>
        <v>0</v>
      </c>
      <c r="I1607" s="225">
        <f t="shared" si="2260"/>
        <v>0</v>
      </c>
      <c r="J1607" s="111">
        <f t="shared" si="2260"/>
        <v>0</v>
      </c>
      <c r="K1607" s="90"/>
      <c r="L1607" s="90"/>
      <c r="M1607" s="90"/>
      <c r="N1607" s="90"/>
      <c r="O1607" s="90"/>
      <c r="P1607" s="90"/>
      <c r="Q1607" s="90"/>
      <c r="R1607" s="90"/>
      <c r="S1607" s="224"/>
      <c r="T1607" s="87"/>
      <c r="U1607" s="87"/>
      <c r="V1607" s="87"/>
      <c r="W1607" s="87"/>
      <c r="X1607" s="87"/>
      <c r="Y1607" s="87"/>
      <c r="Z1607" s="222"/>
      <c r="AA1607" s="87"/>
      <c r="AB1607" s="111">
        <f>AI1607+AX1607+BA1607+BD1607+BG1607</f>
        <v>0</v>
      </c>
      <c r="AC1607" s="247"/>
      <c r="AD1607" s="247"/>
      <c r="AE1607" s="247"/>
      <c r="AF1607" s="247"/>
      <c r="AG1607" s="247"/>
      <c r="AH1607" s="247"/>
      <c r="AI1607" s="87"/>
      <c r="AJ1607" s="87"/>
      <c r="AK1607" s="87"/>
      <c r="AL1607" s="87"/>
      <c r="AM1607" s="87"/>
      <c r="AN1607" s="87"/>
      <c r="AO1607" s="87"/>
      <c r="AP1607" s="87"/>
      <c r="AQ1607" s="87"/>
      <c r="AR1607" s="87"/>
      <c r="AS1607" s="87"/>
      <c r="AT1607" s="87"/>
      <c r="AU1607" s="87"/>
      <c r="AV1607" s="87"/>
      <c r="AW1607" s="87"/>
      <c r="AX1607" s="87"/>
      <c r="AY1607" s="87"/>
      <c r="AZ1607" s="87"/>
      <c r="BA1607" s="87"/>
      <c r="BB1607" s="87"/>
      <c r="BC1607" s="87"/>
      <c r="BD1607" s="87"/>
      <c r="BE1607" s="87"/>
      <c r="BF1607" s="87"/>
      <c r="BG1607" s="87"/>
      <c r="BH1607" s="87"/>
      <c r="BI1607" s="87"/>
      <c r="BJ1607" s="222"/>
      <c r="BK1607" s="222"/>
      <c r="BL1607" s="222"/>
      <c r="BM1607" s="87"/>
      <c r="BN1607" s="87"/>
      <c r="BO1607" s="87"/>
      <c r="BP1607" s="87"/>
      <c r="BQ1607" s="111">
        <f>SUM(BS1607:BW1607)</f>
        <v>0</v>
      </c>
      <c r="BR1607" s="247"/>
      <c r="BS1607" s="87"/>
      <c r="BT1607" s="87"/>
      <c r="BU1607" s="87"/>
      <c r="BV1607" s="87"/>
      <c r="BW1607" s="87"/>
      <c r="BX1607" s="222"/>
      <c r="BY1607" s="222"/>
      <c r="BZ1607" s="111">
        <f>SUM(CA1607:CD1607)</f>
        <v>0</v>
      </c>
      <c r="CA1607" s="87"/>
      <c r="CB1607" s="87"/>
      <c r="CC1607" s="87"/>
      <c r="CD1607" s="87"/>
      <c r="CE1607" s="222"/>
      <c r="CF1607" s="226"/>
      <c r="CG1607" s="568"/>
      <c r="CH1607" s="568"/>
      <c r="CI1607" s="117"/>
      <c r="CJ1607" s="117"/>
      <c r="CK1607" s="117"/>
    </row>
    <row r="1608" spans="1:89" ht="15.75" hidden="1" outlineLevel="1" thickBot="1">
      <c r="A1608" s="117"/>
      <c r="B1608" s="117"/>
      <c r="C1608" s="103" t="s">
        <v>104</v>
      </c>
      <c r="D1608" s="24"/>
      <c r="E1608" s="117"/>
      <c r="F1608" s="117"/>
      <c r="G1608" s="111">
        <f>J1608+O1608+P1608+Q1608+R1608</f>
        <v>0</v>
      </c>
      <c r="H1608" s="225">
        <f t="shared" si="2260"/>
        <v>0</v>
      </c>
      <c r="I1608" s="225">
        <f t="shared" si="2260"/>
        <v>0</v>
      </c>
      <c r="J1608" s="111">
        <f t="shared" si="2260"/>
        <v>0</v>
      </c>
      <c r="K1608" s="90"/>
      <c r="L1608" s="90"/>
      <c r="M1608" s="90"/>
      <c r="N1608" s="90"/>
      <c r="O1608" s="90"/>
      <c r="P1608" s="90"/>
      <c r="Q1608" s="90"/>
      <c r="R1608" s="90"/>
      <c r="S1608" s="224"/>
      <c r="T1608" s="87"/>
      <c r="U1608" s="87"/>
      <c r="V1608" s="87"/>
      <c r="W1608" s="87"/>
      <c r="X1608" s="87"/>
      <c r="Y1608" s="87"/>
      <c r="Z1608" s="222"/>
      <c r="AA1608" s="87"/>
      <c r="AB1608" s="111">
        <f>AI1608+AX1608+BA1608+BD1608+BG1608</f>
        <v>0</v>
      </c>
      <c r="AC1608" s="247"/>
      <c r="AD1608" s="247"/>
      <c r="AE1608" s="247"/>
      <c r="AF1608" s="247"/>
      <c r="AG1608" s="247"/>
      <c r="AH1608" s="247"/>
      <c r="AI1608" s="87"/>
      <c r="AJ1608" s="87"/>
      <c r="AK1608" s="87"/>
      <c r="AL1608" s="87"/>
      <c r="AM1608" s="87"/>
      <c r="AN1608" s="87"/>
      <c r="AO1608" s="87"/>
      <c r="AP1608" s="87"/>
      <c r="AQ1608" s="87"/>
      <c r="AR1608" s="87"/>
      <c r="AS1608" s="87"/>
      <c r="AT1608" s="87"/>
      <c r="AU1608" s="87"/>
      <c r="AV1608" s="87"/>
      <c r="AW1608" s="87"/>
      <c r="AX1608" s="87"/>
      <c r="AY1608" s="87"/>
      <c r="AZ1608" s="87"/>
      <c r="BA1608" s="87"/>
      <c r="BB1608" s="87"/>
      <c r="BC1608" s="87"/>
      <c r="BD1608" s="87"/>
      <c r="BE1608" s="87"/>
      <c r="BF1608" s="87"/>
      <c r="BG1608" s="87"/>
      <c r="BH1608" s="87"/>
      <c r="BI1608" s="87"/>
      <c r="BJ1608" s="222"/>
      <c r="BK1608" s="222"/>
      <c r="BL1608" s="222"/>
      <c r="BM1608" s="87"/>
      <c r="BN1608" s="87"/>
      <c r="BO1608" s="87"/>
      <c r="BP1608" s="87"/>
      <c r="BQ1608" s="111">
        <f>SUM(BS1608:BW1608)</f>
        <v>0</v>
      </c>
      <c r="BR1608" s="247"/>
      <c r="BS1608" s="87"/>
      <c r="BT1608" s="87"/>
      <c r="BU1608" s="87"/>
      <c r="BV1608" s="87"/>
      <c r="BW1608" s="87"/>
      <c r="BX1608" s="222"/>
      <c r="BY1608" s="222"/>
      <c r="BZ1608" s="111">
        <f>SUM(CA1608:CD1608)</f>
        <v>0</v>
      </c>
      <c r="CA1608" s="87"/>
      <c r="CB1608" s="87"/>
      <c r="CC1608" s="87"/>
      <c r="CD1608" s="87"/>
      <c r="CE1608" s="222"/>
      <c r="CF1608" s="226"/>
      <c r="CG1608" s="568"/>
      <c r="CH1608" s="568"/>
      <c r="CI1608" s="117"/>
      <c r="CJ1608" s="117"/>
      <c r="CK1608" s="117"/>
    </row>
    <row r="1609" spans="1:89" ht="15.75" hidden="1" outlineLevel="1" thickBot="1">
      <c r="A1609" s="117"/>
      <c r="B1609" s="117"/>
      <c r="C1609" s="103"/>
      <c r="D1609" s="37" t="s">
        <v>107</v>
      </c>
      <c r="E1609" s="112"/>
      <c r="F1609" s="112"/>
      <c r="G1609" s="112"/>
      <c r="H1609" s="112"/>
      <c r="I1609" s="112"/>
      <c r="J1609" s="112"/>
      <c r="K1609" s="112"/>
      <c r="L1609" s="112"/>
      <c r="M1609" s="112"/>
      <c r="N1609" s="112"/>
      <c r="O1609" s="112"/>
      <c r="P1609" s="112"/>
      <c r="Q1609" s="112"/>
      <c r="R1609" s="112"/>
      <c r="S1609" s="112"/>
      <c r="T1609" s="112"/>
      <c r="U1609" s="112"/>
      <c r="V1609" s="112"/>
      <c r="W1609" s="112"/>
      <c r="X1609" s="112"/>
      <c r="Y1609" s="112"/>
      <c r="Z1609" s="112"/>
      <c r="AA1609" s="124"/>
      <c r="AB1609" s="111">
        <f>SUM(AB1606:AB1608)</f>
        <v>0</v>
      </c>
      <c r="AC1609" s="247"/>
      <c r="AD1609" s="247"/>
      <c r="AE1609" s="247"/>
      <c r="AF1609" s="247"/>
      <c r="AG1609" s="247"/>
      <c r="AH1609" s="247"/>
      <c r="AI1609" s="111">
        <f>SUM(AI1606:AI1608)</f>
        <v>0</v>
      </c>
      <c r="AJ1609" s="111">
        <f>SUM(AJ1606:AJ1608)</f>
        <v>0</v>
      </c>
      <c r="AK1609" s="111">
        <f t="shared" ref="AK1609:BI1609" si="2261">SUM(AK1606:AK1608)</f>
        <v>0</v>
      </c>
      <c r="AL1609" s="111">
        <f t="shared" si="2261"/>
        <v>0</v>
      </c>
      <c r="AM1609" s="111">
        <f t="shared" si="2261"/>
        <v>0</v>
      </c>
      <c r="AN1609" s="111">
        <f t="shared" si="2261"/>
        <v>0</v>
      </c>
      <c r="AO1609" s="111">
        <f t="shared" si="2261"/>
        <v>0</v>
      </c>
      <c r="AP1609" s="111">
        <f t="shared" si="2261"/>
        <v>0</v>
      </c>
      <c r="AQ1609" s="111">
        <f t="shared" si="2261"/>
        <v>0</v>
      </c>
      <c r="AR1609" s="111">
        <f t="shared" si="2261"/>
        <v>0</v>
      </c>
      <c r="AS1609" s="111">
        <f t="shared" si="2261"/>
        <v>0</v>
      </c>
      <c r="AT1609" s="111">
        <f t="shared" si="2261"/>
        <v>0</v>
      </c>
      <c r="AU1609" s="111">
        <f t="shared" si="2261"/>
        <v>0</v>
      </c>
      <c r="AV1609" s="111">
        <f t="shared" si="2261"/>
        <v>0</v>
      </c>
      <c r="AW1609" s="111">
        <f t="shared" si="2261"/>
        <v>0</v>
      </c>
      <c r="AX1609" s="111">
        <f t="shared" si="2261"/>
        <v>0</v>
      </c>
      <c r="AY1609" s="111">
        <f t="shared" si="2261"/>
        <v>0</v>
      </c>
      <c r="AZ1609" s="111">
        <f t="shared" si="2261"/>
        <v>0</v>
      </c>
      <c r="BA1609" s="111">
        <f t="shared" si="2261"/>
        <v>0</v>
      </c>
      <c r="BB1609" s="111">
        <f t="shared" si="2261"/>
        <v>0</v>
      </c>
      <c r="BC1609" s="111">
        <f t="shared" si="2261"/>
        <v>0</v>
      </c>
      <c r="BD1609" s="111">
        <f t="shared" si="2261"/>
        <v>0</v>
      </c>
      <c r="BE1609" s="111">
        <f t="shared" si="2261"/>
        <v>0</v>
      </c>
      <c r="BF1609" s="111">
        <f t="shared" si="2261"/>
        <v>0</v>
      </c>
      <c r="BG1609" s="111">
        <f t="shared" si="2261"/>
        <v>0</v>
      </c>
      <c r="BH1609" s="111">
        <f t="shared" si="2261"/>
        <v>0</v>
      </c>
      <c r="BI1609" s="111">
        <f t="shared" si="2261"/>
        <v>0</v>
      </c>
      <c r="BJ1609" s="225">
        <f>SUM(BJ1606:BJ1608)</f>
        <v>0</v>
      </c>
      <c r="BK1609" s="225">
        <f>SUM(BK1606:BK1608)</f>
        <v>0</v>
      </c>
      <c r="BL1609" s="225">
        <f>SUM(BL1606:BL1608)</f>
        <v>0</v>
      </c>
      <c r="BM1609" s="112"/>
      <c r="BN1609" s="112"/>
      <c r="BO1609" s="112"/>
      <c r="BP1609" s="112"/>
      <c r="BQ1609" s="111">
        <f t="shared" ref="BQ1609:CD1609" si="2262">SUM(BQ1606:BQ1608)</f>
        <v>0</v>
      </c>
      <c r="BR1609" s="247"/>
      <c r="BS1609" s="111">
        <f t="shared" si="2262"/>
        <v>0</v>
      </c>
      <c r="BT1609" s="111">
        <f t="shared" si="2262"/>
        <v>0</v>
      </c>
      <c r="BU1609" s="111">
        <f t="shared" si="2262"/>
        <v>0</v>
      </c>
      <c r="BV1609" s="111">
        <f t="shared" si="2262"/>
        <v>0</v>
      </c>
      <c r="BW1609" s="111">
        <f t="shared" si="2262"/>
        <v>0</v>
      </c>
      <c r="BX1609" s="225">
        <f>SUM(BX1606:BX1608)</f>
        <v>0</v>
      </c>
      <c r="BY1609" s="225">
        <f>SUM(BY1606:BY1608)</f>
        <v>0</v>
      </c>
      <c r="BZ1609" s="111">
        <f t="shared" si="2262"/>
        <v>0</v>
      </c>
      <c r="CA1609" s="111">
        <f t="shared" si="2262"/>
        <v>0</v>
      </c>
      <c r="CB1609" s="111">
        <f t="shared" si="2262"/>
        <v>0</v>
      </c>
      <c r="CC1609" s="111">
        <f t="shared" si="2262"/>
        <v>0</v>
      </c>
      <c r="CD1609" s="111">
        <f t="shared" si="2262"/>
        <v>0</v>
      </c>
      <c r="CE1609" s="225">
        <f>SUM(CE1606:CE1608)</f>
        <v>0</v>
      </c>
      <c r="CF1609" s="247"/>
      <c r="CG1609" s="570"/>
      <c r="CH1609" s="570"/>
      <c r="CI1609" s="112"/>
      <c r="CJ1609" s="112"/>
      <c r="CK1609" s="112"/>
    </row>
    <row r="1610" spans="1:89" ht="15.75" hidden="1" outlineLevel="1" thickBot="1">
      <c r="A1610" s="117"/>
      <c r="B1610" s="117"/>
      <c r="C1610" s="102" t="s">
        <v>128</v>
      </c>
      <c r="D1610" s="36" t="s">
        <v>274</v>
      </c>
      <c r="E1610" s="112"/>
      <c r="F1610" s="112"/>
      <c r="G1610" s="112"/>
      <c r="H1610" s="112"/>
      <c r="I1610" s="112"/>
      <c r="J1610" s="112"/>
      <c r="K1610" s="112"/>
      <c r="L1610" s="112"/>
      <c r="M1610" s="112"/>
      <c r="N1610" s="112"/>
      <c r="O1610" s="112"/>
      <c r="P1610" s="112"/>
      <c r="Q1610" s="112"/>
      <c r="R1610" s="112"/>
      <c r="S1610" s="112"/>
      <c r="T1610" s="112"/>
      <c r="U1610" s="112"/>
      <c r="V1610" s="112"/>
      <c r="W1610" s="112"/>
      <c r="X1610" s="112"/>
      <c r="Y1610" s="112"/>
      <c r="Z1610" s="112"/>
      <c r="AA1610" s="117"/>
      <c r="AB1610" s="112"/>
      <c r="AC1610" s="246"/>
      <c r="AD1610" s="246"/>
      <c r="AE1610" s="246"/>
      <c r="AF1610" s="246"/>
      <c r="AG1610" s="246"/>
      <c r="AH1610" s="246"/>
      <c r="AI1610" s="112"/>
      <c r="AJ1610" s="112"/>
      <c r="AK1610" s="112"/>
      <c r="AL1610" s="112"/>
      <c r="AM1610" s="112"/>
      <c r="AN1610" s="112"/>
      <c r="AO1610" s="112"/>
      <c r="AP1610" s="112"/>
      <c r="AQ1610" s="112"/>
      <c r="AR1610" s="112"/>
      <c r="AS1610" s="112"/>
      <c r="AT1610" s="112"/>
      <c r="AU1610" s="112"/>
      <c r="AV1610" s="112"/>
      <c r="AW1610" s="112"/>
      <c r="AX1610" s="112"/>
      <c r="AY1610" s="112"/>
      <c r="AZ1610" s="112"/>
      <c r="BA1610" s="112"/>
      <c r="BB1610" s="112"/>
      <c r="BC1610" s="112"/>
      <c r="BD1610" s="112"/>
      <c r="BE1610" s="112"/>
      <c r="BF1610" s="112"/>
      <c r="BG1610" s="112"/>
      <c r="BH1610" s="112"/>
      <c r="BI1610" s="112"/>
      <c r="BJ1610" s="112"/>
      <c r="BK1610" s="112"/>
      <c r="BL1610" s="112"/>
      <c r="BM1610" s="112"/>
      <c r="BN1610" s="112"/>
      <c r="BO1610" s="112"/>
      <c r="BP1610" s="112"/>
      <c r="BQ1610" s="112"/>
      <c r="BR1610" s="246"/>
      <c r="BS1610" s="112"/>
      <c r="BT1610" s="112"/>
      <c r="BU1610" s="112"/>
      <c r="BV1610" s="112"/>
      <c r="BW1610" s="112"/>
      <c r="BX1610" s="112"/>
      <c r="BY1610" s="112"/>
      <c r="BZ1610" s="112"/>
      <c r="CA1610" s="112"/>
      <c r="CB1610" s="112"/>
      <c r="CC1610" s="112"/>
      <c r="CD1610" s="112"/>
      <c r="CE1610" s="112"/>
      <c r="CF1610" s="246"/>
      <c r="CG1610" s="582"/>
      <c r="CH1610" s="582"/>
      <c r="CI1610" s="112"/>
      <c r="CJ1610" s="112"/>
      <c r="CK1610" s="112"/>
    </row>
    <row r="1611" spans="1:89" ht="15.75" hidden="1" outlineLevel="1" thickBot="1">
      <c r="A1611" s="117"/>
      <c r="B1611" s="117"/>
      <c r="C1611" s="103"/>
      <c r="D1611" s="24"/>
      <c r="E1611" s="117"/>
      <c r="F1611" s="117"/>
      <c r="G1611" s="111">
        <f>J1611+O1611+P1611+Q1611+R1611</f>
        <v>0</v>
      </c>
      <c r="H1611" s="225">
        <f t="shared" ref="H1611:J1613" si="2263">SUM(I1611:L1611)</f>
        <v>0</v>
      </c>
      <c r="I1611" s="225">
        <f t="shared" si="2263"/>
        <v>0</v>
      </c>
      <c r="J1611" s="111">
        <f t="shared" si="2263"/>
        <v>0</v>
      </c>
      <c r="K1611" s="123"/>
      <c r="L1611" s="123"/>
      <c r="M1611" s="123"/>
      <c r="N1611" s="123"/>
      <c r="O1611" s="123"/>
      <c r="P1611" s="123"/>
      <c r="Q1611" s="123"/>
      <c r="R1611" s="123"/>
      <c r="S1611" s="221"/>
      <c r="T1611" s="123"/>
      <c r="U1611" s="123"/>
      <c r="V1611" s="123"/>
      <c r="W1611" s="123"/>
      <c r="X1611" s="123"/>
      <c r="Y1611" s="123"/>
      <c r="Z1611" s="221"/>
      <c r="AA1611" s="123"/>
      <c r="AB1611" s="111">
        <f>AI1611+AX1611+BA1611+BD1611+BG1611</f>
        <v>0</v>
      </c>
      <c r="AC1611" s="247"/>
      <c r="AD1611" s="247"/>
      <c r="AE1611" s="247"/>
      <c r="AF1611" s="247"/>
      <c r="AG1611" s="247"/>
      <c r="AH1611" s="247"/>
      <c r="AI1611" s="123"/>
      <c r="AJ1611" s="123"/>
      <c r="AK1611" s="123"/>
      <c r="AL1611" s="123"/>
      <c r="AM1611" s="123"/>
      <c r="AN1611" s="123"/>
      <c r="AO1611" s="123"/>
      <c r="AP1611" s="123"/>
      <c r="AQ1611" s="123"/>
      <c r="AR1611" s="123"/>
      <c r="AS1611" s="123"/>
      <c r="AT1611" s="123"/>
      <c r="AU1611" s="123"/>
      <c r="AV1611" s="123"/>
      <c r="AW1611" s="123"/>
      <c r="AX1611" s="123"/>
      <c r="AY1611" s="123"/>
      <c r="AZ1611" s="123"/>
      <c r="BA1611" s="123"/>
      <c r="BB1611" s="123"/>
      <c r="BC1611" s="123"/>
      <c r="BD1611" s="123"/>
      <c r="BE1611" s="123"/>
      <c r="BF1611" s="123"/>
      <c r="BG1611" s="123"/>
      <c r="BH1611" s="123"/>
      <c r="BI1611" s="123"/>
      <c r="BJ1611" s="221"/>
      <c r="BK1611" s="221"/>
      <c r="BL1611" s="221"/>
      <c r="BM1611" s="123"/>
      <c r="BN1611" s="123"/>
      <c r="BO1611" s="123"/>
      <c r="BP1611" s="123"/>
      <c r="BQ1611" s="111">
        <f>SUM(BS1611:BW1611)</f>
        <v>0</v>
      </c>
      <c r="BR1611" s="247"/>
      <c r="BS1611" s="123"/>
      <c r="BT1611" s="123"/>
      <c r="BU1611" s="123"/>
      <c r="BV1611" s="123"/>
      <c r="BW1611" s="123"/>
      <c r="BX1611" s="221"/>
      <c r="BY1611" s="221"/>
      <c r="BZ1611" s="111">
        <f>SUM(CA1611:CD1611)</f>
        <v>0</v>
      </c>
      <c r="CA1611" s="123"/>
      <c r="CB1611" s="123"/>
      <c r="CC1611" s="123"/>
      <c r="CD1611" s="123"/>
      <c r="CE1611" s="221"/>
      <c r="CF1611" s="229"/>
      <c r="CG1611" s="578"/>
      <c r="CH1611" s="578"/>
      <c r="CI1611" s="117"/>
      <c r="CJ1611" s="117"/>
      <c r="CK1611" s="117"/>
    </row>
    <row r="1612" spans="1:89" ht="15.75" hidden="1" outlineLevel="1" thickBot="1">
      <c r="A1612" s="117"/>
      <c r="B1612" s="117"/>
      <c r="C1612" s="103"/>
      <c r="D1612" s="24"/>
      <c r="E1612" s="117"/>
      <c r="F1612" s="117"/>
      <c r="G1612" s="111">
        <f>J1612+O1612+P1612+Q1612+R1612</f>
        <v>0</v>
      </c>
      <c r="H1612" s="225">
        <f t="shared" si="2263"/>
        <v>0</v>
      </c>
      <c r="I1612" s="225">
        <f t="shared" si="2263"/>
        <v>0</v>
      </c>
      <c r="J1612" s="111">
        <f t="shared" si="2263"/>
        <v>0</v>
      </c>
      <c r="K1612" s="90"/>
      <c r="L1612" s="90"/>
      <c r="M1612" s="90"/>
      <c r="N1612" s="90"/>
      <c r="O1612" s="90"/>
      <c r="P1612" s="90"/>
      <c r="Q1612" s="90"/>
      <c r="R1612" s="90"/>
      <c r="S1612" s="224"/>
      <c r="T1612" s="87"/>
      <c r="U1612" s="87"/>
      <c r="V1612" s="87"/>
      <c r="W1612" s="87"/>
      <c r="X1612" s="87"/>
      <c r="Y1612" s="87"/>
      <c r="Z1612" s="222"/>
      <c r="AA1612" s="87"/>
      <c r="AB1612" s="111">
        <f>AI1612+AX1612+BA1612+BD1612+BG1612</f>
        <v>0</v>
      </c>
      <c r="AC1612" s="247"/>
      <c r="AD1612" s="247"/>
      <c r="AE1612" s="247"/>
      <c r="AF1612" s="247"/>
      <c r="AG1612" s="247"/>
      <c r="AH1612" s="247"/>
      <c r="AI1612" s="87"/>
      <c r="AJ1612" s="87"/>
      <c r="AK1612" s="87"/>
      <c r="AL1612" s="87"/>
      <c r="AM1612" s="87"/>
      <c r="AN1612" s="87"/>
      <c r="AO1612" s="87"/>
      <c r="AP1612" s="87"/>
      <c r="AQ1612" s="87"/>
      <c r="AR1612" s="87"/>
      <c r="AS1612" s="87"/>
      <c r="AT1612" s="87"/>
      <c r="AU1612" s="87"/>
      <c r="AV1612" s="87"/>
      <c r="AW1612" s="87"/>
      <c r="AX1612" s="87"/>
      <c r="AY1612" s="87"/>
      <c r="AZ1612" s="87"/>
      <c r="BA1612" s="87"/>
      <c r="BB1612" s="87"/>
      <c r="BC1612" s="87"/>
      <c r="BD1612" s="87"/>
      <c r="BE1612" s="87"/>
      <c r="BF1612" s="87"/>
      <c r="BG1612" s="87"/>
      <c r="BH1612" s="87"/>
      <c r="BI1612" s="87"/>
      <c r="BJ1612" s="222"/>
      <c r="BK1612" s="222"/>
      <c r="BL1612" s="222"/>
      <c r="BM1612" s="87"/>
      <c r="BN1612" s="87"/>
      <c r="BO1612" s="87"/>
      <c r="BP1612" s="87"/>
      <c r="BQ1612" s="111">
        <f>SUM(BS1612:BW1612)</f>
        <v>0</v>
      </c>
      <c r="BR1612" s="247"/>
      <c r="BS1612" s="87"/>
      <c r="BT1612" s="87"/>
      <c r="BU1612" s="87"/>
      <c r="BV1612" s="87"/>
      <c r="BW1612" s="87"/>
      <c r="BX1612" s="222"/>
      <c r="BY1612" s="222"/>
      <c r="BZ1612" s="111">
        <f>SUM(CA1612:CD1612)</f>
        <v>0</v>
      </c>
      <c r="CA1612" s="87"/>
      <c r="CB1612" s="87"/>
      <c r="CC1612" s="87"/>
      <c r="CD1612" s="87"/>
      <c r="CE1612" s="222"/>
      <c r="CF1612" s="226"/>
      <c r="CG1612" s="568"/>
      <c r="CH1612" s="568"/>
      <c r="CI1612" s="117"/>
      <c r="CJ1612" s="117"/>
      <c r="CK1612" s="117"/>
    </row>
    <row r="1613" spans="1:89" ht="15.75" hidden="1" outlineLevel="1" thickBot="1">
      <c r="A1613" s="117"/>
      <c r="B1613" s="117"/>
      <c r="C1613" s="103" t="s">
        <v>104</v>
      </c>
      <c r="D1613" s="24"/>
      <c r="E1613" s="117"/>
      <c r="F1613" s="117"/>
      <c r="G1613" s="111">
        <f>J1613+O1613+P1613+Q1613+R1613</f>
        <v>0</v>
      </c>
      <c r="H1613" s="225">
        <f t="shared" si="2263"/>
        <v>0</v>
      </c>
      <c r="I1613" s="225">
        <f t="shared" si="2263"/>
        <v>0</v>
      </c>
      <c r="J1613" s="111">
        <f t="shared" si="2263"/>
        <v>0</v>
      </c>
      <c r="K1613" s="90"/>
      <c r="L1613" s="90"/>
      <c r="M1613" s="90"/>
      <c r="N1613" s="90"/>
      <c r="O1613" s="90"/>
      <c r="P1613" s="90"/>
      <c r="Q1613" s="90"/>
      <c r="R1613" s="90"/>
      <c r="S1613" s="224"/>
      <c r="T1613" s="87"/>
      <c r="U1613" s="87"/>
      <c r="V1613" s="87"/>
      <c r="W1613" s="87"/>
      <c r="X1613" s="87"/>
      <c r="Y1613" s="87"/>
      <c r="Z1613" s="222"/>
      <c r="AA1613" s="87"/>
      <c r="AB1613" s="111">
        <f>AI1613+AX1613+BA1613+BD1613+BG1613</f>
        <v>0</v>
      </c>
      <c r="AC1613" s="247"/>
      <c r="AD1613" s="247"/>
      <c r="AE1613" s="247"/>
      <c r="AF1613" s="247"/>
      <c r="AG1613" s="247"/>
      <c r="AH1613" s="247"/>
      <c r="AI1613" s="87"/>
      <c r="AJ1613" s="87"/>
      <c r="AK1613" s="87"/>
      <c r="AL1613" s="87"/>
      <c r="AM1613" s="87"/>
      <c r="AN1613" s="87"/>
      <c r="AO1613" s="87"/>
      <c r="AP1613" s="87"/>
      <c r="AQ1613" s="87"/>
      <c r="AR1613" s="87"/>
      <c r="AS1613" s="87"/>
      <c r="AT1613" s="87"/>
      <c r="AU1613" s="87"/>
      <c r="AV1613" s="87"/>
      <c r="AW1613" s="87"/>
      <c r="AX1613" s="87"/>
      <c r="AY1613" s="87"/>
      <c r="AZ1613" s="87"/>
      <c r="BA1613" s="87"/>
      <c r="BB1613" s="87"/>
      <c r="BC1613" s="87"/>
      <c r="BD1613" s="87"/>
      <c r="BE1613" s="87"/>
      <c r="BF1613" s="87"/>
      <c r="BG1613" s="87"/>
      <c r="BH1613" s="87"/>
      <c r="BI1613" s="87"/>
      <c r="BJ1613" s="222"/>
      <c r="BK1613" s="222"/>
      <c r="BL1613" s="222"/>
      <c r="BM1613" s="87"/>
      <c r="BN1613" s="87"/>
      <c r="BO1613" s="87"/>
      <c r="BP1613" s="87"/>
      <c r="BQ1613" s="111">
        <f>SUM(BS1613:BW1613)</f>
        <v>0</v>
      </c>
      <c r="BR1613" s="247"/>
      <c r="BS1613" s="87"/>
      <c r="BT1613" s="87"/>
      <c r="BU1613" s="87"/>
      <c r="BV1613" s="87"/>
      <c r="BW1613" s="87"/>
      <c r="BX1613" s="222"/>
      <c r="BY1613" s="222"/>
      <c r="BZ1613" s="111">
        <f>SUM(CA1613:CD1613)</f>
        <v>0</v>
      </c>
      <c r="CA1613" s="87"/>
      <c r="CB1613" s="87"/>
      <c r="CC1613" s="87"/>
      <c r="CD1613" s="87"/>
      <c r="CE1613" s="222"/>
      <c r="CF1613" s="226"/>
      <c r="CG1613" s="568"/>
      <c r="CH1613" s="568"/>
      <c r="CI1613" s="117"/>
      <c r="CJ1613" s="117"/>
      <c r="CK1613" s="117"/>
    </row>
    <row r="1614" spans="1:89" ht="15.75" hidden="1" outlineLevel="1" thickBot="1">
      <c r="A1614" s="117"/>
      <c r="B1614" s="117"/>
      <c r="C1614" s="103"/>
      <c r="D1614" s="37" t="s">
        <v>107</v>
      </c>
      <c r="E1614" s="112"/>
      <c r="F1614" s="112"/>
      <c r="G1614" s="112"/>
      <c r="H1614" s="112"/>
      <c r="I1614" s="112"/>
      <c r="J1614" s="112"/>
      <c r="K1614" s="112"/>
      <c r="L1614" s="112"/>
      <c r="M1614" s="112"/>
      <c r="N1614" s="112"/>
      <c r="O1614" s="112"/>
      <c r="P1614" s="112"/>
      <c r="Q1614" s="112"/>
      <c r="R1614" s="112"/>
      <c r="S1614" s="112"/>
      <c r="T1614" s="112"/>
      <c r="U1614" s="112"/>
      <c r="V1614" s="112"/>
      <c r="W1614" s="112"/>
      <c r="X1614" s="112"/>
      <c r="Y1614" s="112"/>
      <c r="Z1614" s="112"/>
      <c r="AA1614" s="124"/>
      <c r="AB1614" s="111">
        <f>SUM(AB1611:AB1613)</f>
        <v>0</v>
      </c>
      <c r="AC1614" s="247"/>
      <c r="AD1614" s="247"/>
      <c r="AE1614" s="247"/>
      <c r="AF1614" s="247"/>
      <c r="AG1614" s="247"/>
      <c r="AH1614" s="247"/>
      <c r="AI1614" s="111">
        <f>SUM(AI1611:AI1613)</f>
        <v>0</v>
      </c>
      <c r="AJ1614" s="111">
        <f>SUM(AJ1611:AJ1613)</f>
        <v>0</v>
      </c>
      <c r="AK1614" s="111">
        <f t="shared" ref="AK1614:BI1614" si="2264">SUM(AK1611:AK1613)</f>
        <v>0</v>
      </c>
      <c r="AL1614" s="111">
        <f t="shared" si="2264"/>
        <v>0</v>
      </c>
      <c r="AM1614" s="111">
        <f t="shared" si="2264"/>
        <v>0</v>
      </c>
      <c r="AN1614" s="111">
        <f t="shared" si="2264"/>
        <v>0</v>
      </c>
      <c r="AO1614" s="111">
        <f t="shared" si="2264"/>
        <v>0</v>
      </c>
      <c r="AP1614" s="111">
        <f t="shared" si="2264"/>
        <v>0</v>
      </c>
      <c r="AQ1614" s="111">
        <f t="shared" si="2264"/>
        <v>0</v>
      </c>
      <c r="AR1614" s="111">
        <f t="shared" si="2264"/>
        <v>0</v>
      </c>
      <c r="AS1614" s="111">
        <f t="shared" si="2264"/>
        <v>0</v>
      </c>
      <c r="AT1614" s="111">
        <f t="shared" si="2264"/>
        <v>0</v>
      </c>
      <c r="AU1614" s="111">
        <f t="shared" si="2264"/>
        <v>0</v>
      </c>
      <c r="AV1614" s="111">
        <f t="shared" si="2264"/>
        <v>0</v>
      </c>
      <c r="AW1614" s="111">
        <f t="shared" si="2264"/>
        <v>0</v>
      </c>
      <c r="AX1614" s="111">
        <f t="shared" si="2264"/>
        <v>0</v>
      </c>
      <c r="AY1614" s="111">
        <f t="shared" si="2264"/>
        <v>0</v>
      </c>
      <c r="AZ1614" s="111">
        <f t="shared" si="2264"/>
        <v>0</v>
      </c>
      <c r="BA1614" s="111">
        <f t="shared" si="2264"/>
        <v>0</v>
      </c>
      <c r="BB1614" s="111">
        <f t="shared" si="2264"/>
        <v>0</v>
      </c>
      <c r="BC1614" s="111">
        <f t="shared" si="2264"/>
        <v>0</v>
      </c>
      <c r="BD1614" s="111">
        <f t="shared" si="2264"/>
        <v>0</v>
      </c>
      <c r="BE1614" s="111">
        <f t="shared" si="2264"/>
        <v>0</v>
      </c>
      <c r="BF1614" s="111">
        <f t="shared" si="2264"/>
        <v>0</v>
      </c>
      <c r="BG1614" s="111">
        <f t="shared" si="2264"/>
        <v>0</v>
      </c>
      <c r="BH1614" s="111">
        <f t="shared" si="2264"/>
        <v>0</v>
      </c>
      <c r="BI1614" s="111">
        <f t="shared" si="2264"/>
        <v>0</v>
      </c>
      <c r="BJ1614" s="225">
        <f>SUM(BJ1611:BJ1613)</f>
        <v>0</v>
      </c>
      <c r="BK1614" s="225">
        <f>SUM(BK1611:BK1613)</f>
        <v>0</v>
      </c>
      <c r="BL1614" s="225">
        <f>SUM(BL1611:BL1613)</f>
        <v>0</v>
      </c>
      <c r="BM1614" s="112"/>
      <c r="BN1614" s="112"/>
      <c r="BO1614" s="112"/>
      <c r="BP1614" s="112"/>
      <c r="BQ1614" s="111">
        <f t="shared" ref="BQ1614:CD1614" si="2265">SUM(BQ1611:BQ1613)</f>
        <v>0</v>
      </c>
      <c r="BR1614" s="247"/>
      <c r="BS1614" s="111">
        <f t="shared" si="2265"/>
        <v>0</v>
      </c>
      <c r="BT1614" s="111">
        <f t="shared" si="2265"/>
        <v>0</v>
      </c>
      <c r="BU1614" s="111">
        <f t="shared" si="2265"/>
        <v>0</v>
      </c>
      <c r="BV1614" s="111">
        <f t="shared" si="2265"/>
        <v>0</v>
      </c>
      <c r="BW1614" s="111">
        <f t="shared" si="2265"/>
        <v>0</v>
      </c>
      <c r="BX1614" s="225">
        <f>SUM(BX1611:BX1613)</f>
        <v>0</v>
      </c>
      <c r="BY1614" s="225">
        <f>SUM(BY1611:BY1613)</f>
        <v>0</v>
      </c>
      <c r="BZ1614" s="111">
        <f t="shared" si="2265"/>
        <v>0</v>
      </c>
      <c r="CA1614" s="111">
        <f t="shared" si="2265"/>
        <v>0</v>
      </c>
      <c r="CB1614" s="111">
        <f t="shared" si="2265"/>
        <v>0</v>
      </c>
      <c r="CC1614" s="111">
        <f t="shared" si="2265"/>
        <v>0</v>
      </c>
      <c r="CD1614" s="111">
        <f t="shared" si="2265"/>
        <v>0</v>
      </c>
      <c r="CE1614" s="225">
        <f>SUM(CE1611:CE1613)</f>
        <v>0</v>
      </c>
      <c r="CF1614" s="247"/>
      <c r="CG1614" s="570"/>
      <c r="CH1614" s="570"/>
      <c r="CI1614" s="112"/>
      <c r="CJ1614" s="112"/>
      <c r="CK1614" s="112"/>
    </row>
    <row r="1615" spans="1:89" ht="15.75" hidden="1" outlineLevel="1" thickBot="1">
      <c r="A1615" s="117"/>
      <c r="B1615" s="117"/>
      <c r="C1615" s="102" t="s">
        <v>129</v>
      </c>
      <c r="D1615" s="36" t="s">
        <v>213</v>
      </c>
      <c r="E1615" s="112"/>
      <c r="F1615" s="112"/>
      <c r="G1615" s="112"/>
      <c r="H1615" s="112"/>
      <c r="I1615" s="112"/>
      <c r="J1615" s="112"/>
      <c r="K1615" s="112"/>
      <c r="L1615" s="112"/>
      <c r="M1615" s="112"/>
      <c r="N1615" s="112"/>
      <c r="O1615" s="112"/>
      <c r="P1615" s="112"/>
      <c r="Q1615" s="112"/>
      <c r="R1615" s="112"/>
      <c r="S1615" s="112"/>
      <c r="T1615" s="112"/>
      <c r="U1615" s="112"/>
      <c r="V1615" s="112"/>
      <c r="W1615" s="112"/>
      <c r="X1615" s="112"/>
      <c r="Y1615" s="112"/>
      <c r="Z1615" s="112"/>
      <c r="AA1615" s="117"/>
      <c r="AB1615" s="112"/>
      <c r="AC1615" s="246"/>
      <c r="AD1615" s="246"/>
      <c r="AE1615" s="246"/>
      <c r="AF1615" s="246"/>
      <c r="AG1615" s="246"/>
      <c r="AH1615" s="246"/>
      <c r="AI1615" s="112"/>
      <c r="AJ1615" s="112"/>
      <c r="AK1615" s="112"/>
      <c r="AL1615" s="112"/>
      <c r="AM1615" s="112"/>
      <c r="AN1615" s="112"/>
      <c r="AO1615" s="112"/>
      <c r="AP1615" s="112"/>
      <c r="AQ1615" s="112"/>
      <c r="AR1615" s="112"/>
      <c r="AS1615" s="112"/>
      <c r="AT1615" s="112"/>
      <c r="AU1615" s="112"/>
      <c r="AV1615" s="112"/>
      <c r="AW1615" s="112"/>
      <c r="AX1615" s="112"/>
      <c r="AY1615" s="112"/>
      <c r="AZ1615" s="112"/>
      <c r="BA1615" s="112"/>
      <c r="BB1615" s="112"/>
      <c r="BC1615" s="112"/>
      <c r="BD1615" s="112"/>
      <c r="BE1615" s="112"/>
      <c r="BF1615" s="112"/>
      <c r="BG1615" s="112"/>
      <c r="BH1615" s="112"/>
      <c r="BI1615" s="112"/>
      <c r="BJ1615" s="112"/>
      <c r="BK1615" s="112"/>
      <c r="BL1615" s="112"/>
      <c r="BM1615" s="112"/>
      <c r="BN1615" s="112"/>
      <c r="BO1615" s="112"/>
      <c r="BP1615" s="112"/>
      <c r="BQ1615" s="112"/>
      <c r="BR1615" s="246"/>
      <c r="BS1615" s="112"/>
      <c r="BT1615" s="112"/>
      <c r="BU1615" s="112"/>
      <c r="BV1615" s="112"/>
      <c r="BW1615" s="112"/>
      <c r="BX1615" s="112"/>
      <c r="BY1615" s="112"/>
      <c r="BZ1615" s="112"/>
      <c r="CA1615" s="112"/>
      <c r="CB1615" s="112"/>
      <c r="CC1615" s="112"/>
      <c r="CD1615" s="112"/>
      <c r="CE1615" s="112"/>
      <c r="CF1615" s="246"/>
      <c r="CG1615" s="582"/>
      <c r="CH1615" s="582"/>
      <c r="CI1615" s="112"/>
      <c r="CJ1615" s="112"/>
      <c r="CK1615" s="112"/>
    </row>
    <row r="1616" spans="1:89" ht="15.75" hidden="1" outlineLevel="1" thickBot="1">
      <c r="A1616" s="117"/>
      <c r="B1616" s="117"/>
      <c r="C1616" s="103"/>
      <c r="D1616" s="24"/>
      <c r="E1616" s="117"/>
      <c r="F1616" s="117"/>
      <c r="G1616" s="111">
        <f>J1616+O1616+P1616+Q1616+R1616</f>
        <v>0</v>
      </c>
      <c r="H1616" s="225">
        <f t="shared" ref="H1616:J1618" si="2266">SUM(I1616:L1616)</f>
        <v>0</v>
      </c>
      <c r="I1616" s="225">
        <f t="shared" si="2266"/>
        <v>0</v>
      </c>
      <c r="J1616" s="111">
        <f t="shared" si="2266"/>
        <v>0</v>
      </c>
      <c r="K1616" s="123"/>
      <c r="L1616" s="123"/>
      <c r="M1616" s="123"/>
      <c r="N1616" s="123"/>
      <c r="O1616" s="123"/>
      <c r="P1616" s="123"/>
      <c r="Q1616" s="123"/>
      <c r="R1616" s="123"/>
      <c r="S1616" s="221"/>
      <c r="T1616" s="123"/>
      <c r="U1616" s="123"/>
      <c r="V1616" s="123"/>
      <c r="W1616" s="123"/>
      <c r="X1616" s="123"/>
      <c r="Y1616" s="123"/>
      <c r="Z1616" s="221"/>
      <c r="AA1616" s="123"/>
      <c r="AB1616" s="111">
        <f>AI1616+AX1616+BA1616+BD1616+BG1616</f>
        <v>0</v>
      </c>
      <c r="AC1616" s="247"/>
      <c r="AD1616" s="247"/>
      <c r="AE1616" s="247"/>
      <c r="AF1616" s="247"/>
      <c r="AG1616" s="247"/>
      <c r="AH1616" s="247"/>
      <c r="AI1616" s="123"/>
      <c r="AJ1616" s="123"/>
      <c r="AK1616" s="123"/>
      <c r="AL1616" s="123"/>
      <c r="AM1616" s="123"/>
      <c r="AN1616" s="123"/>
      <c r="AO1616" s="123"/>
      <c r="AP1616" s="123"/>
      <c r="AQ1616" s="123"/>
      <c r="AR1616" s="123"/>
      <c r="AS1616" s="123"/>
      <c r="AT1616" s="123"/>
      <c r="AU1616" s="123"/>
      <c r="AV1616" s="123"/>
      <c r="AW1616" s="123"/>
      <c r="AX1616" s="123"/>
      <c r="AY1616" s="123"/>
      <c r="AZ1616" s="123"/>
      <c r="BA1616" s="123"/>
      <c r="BB1616" s="123"/>
      <c r="BC1616" s="123"/>
      <c r="BD1616" s="123"/>
      <c r="BE1616" s="123"/>
      <c r="BF1616" s="123"/>
      <c r="BG1616" s="123"/>
      <c r="BH1616" s="123"/>
      <c r="BI1616" s="123"/>
      <c r="BJ1616" s="221"/>
      <c r="BK1616" s="221"/>
      <c r="BL1616" s="221"/>
      <c r="BM1616" s="123"/>
      <c r="BN1616" s="123"/>
      <c r="BO1616" s="123"/>
      <c r="BP1616" s="123"/>
      <c r="BQ1616" s="111">
        <f>SUM(BS1616:BW1616)</f>
        <v>0</v>
      </c>
      <c r="BR1616" s="247"/>
      <c r="BS1616" s="123"/>
      <c r="BT1616" s="123"/>
      <c r="BU1616" s="123"/>
      <c r="BV1616" s="123"/>
      <c r="BW1616" s="123"/>
      <c r="BX1616" s="221"/>
      <c r="BY1616" s="221"/>
      <c r="BZ1616" s="111">
        <f>SUM(CA1616:CD1616)</f>
        <v>0</v>
      </c>
      <c r="CA1616" s="123"/>
      <c r="CB1616" s="123"/>
      <c r="CC1616" s="123"/>
      <c r="CD1616" s="123"/>
      <c r="CE1616" s="221"/>
      <c r="CF1616" s="229"/>
      <c r="CG1616" s="578"/>
      <c r="CH1616" s="578"/>
      <c r="CI1616" s="117"/>
      <c r="CJ1616" s="117"/>
      <c r="CK1616" s="117"/>
    </row>
    <row r="1617" spans="1:89" ht="15.75" hidden="1" outlineLevel="1" thickBot="1">
      <c r="A1617" s="117"/>
      <c r="B1617" s="117"/>
      <c r="C1617" s="103"/>
      <c r="D1617" s="24"/>
      <c r="E1617" s="117"/>
      <c r="F1617" s="117"/>
      <c r="G1617" s="111">
        <f>J1617+O1617+P1617+Q1617+R1617</f>
        <v>0</v>
      </c>
      <c r="H1617" s="225">
        <f t="shared" si="2266"/>
        <v>0</v>
      </c>
      <c r="I1617" s="225">
        <f t="shared" si="2266"/>
        <v>0</v>
      </c>
      <c r="J1617" s="111">
        <f t="shared" si="2266"/>
        <v>0</v>
      </c>
      <c r="K1617" s="90"/>
      <c r="L1617" s="90"/>
      <c r="M1617" s="90"/>
      <c r="N1617" s="90"/>
      <c r="O1617" s="90"/>
      <c r="P1617" s="90"/>
      <c r="Q1617" s="90"/>
      <c r="R1617" s="90"/>
      <c r="S1617" s="224"/>
      <c r="T1617" s="87"/>
      <c r="U1617" s="87"/>
      <c r="V1617" s="87"/>
      <c r="W1617" s="87"/>
      <c r="X1617" s="87"/>
      <c r="Y1617" s="87"/>
      <c r="Z1617" s="222"/>
      <c r="AA1617" s="87"/>
      <c r="AB1617" s="111">
        <f>AI1617+AX1617+BA1617+BD1617+BG1617</f>
        <v>0</v>
      </c>
      <c r="AC1617" s="247"/>
      <c r="AD1617" s="247"/>
      <c r="AE1617" s="247"/>
      <c r="AF1617" s="247"/>
      <c r="AG1617" s="247"/>
      <c r="AH1617" s="247"/>
      <c r="AI1617" s="87"/>
      <c r="AJ1617" s="87"/>
      <c r="AK1617" s="87"/>
      <c r="AL1617" s="87"/>
      <c r="AM1617" s="87"/>
      <c r="AN1617" s="87"/>
      <c r="AO1617" s="87"/>
      <c r="AP1617" s="87"/>
      <c r="AQ1617" s="87"/>
      <c r="AR1617" s="87"/>
      <c r="AS1617" s="87"/>
      <c r="AT1617" s="87"/>
      <c r="AU1617" s="87"/>
      <c r="AV1617" s="87"/>
      <c r="AW1617" s="87"/>
      <c r="AX1617" s="87"/>
      <c r="AY1617" s="87"/>
      <c r="AZ1617" s="87"/>
      <c r="BA1617" s="87"/>
      <c r="BB1617" s="87"/>
      <c r="BC1617" s="87"/>
      <c r="BD1617" s="87"/>
      <c r="BE1617" s="87"/>
      <c r="BF1617" s="87"/>
      <c r="BG1617" s="87"/>
      <c r="BH1617" s="87"/>
      <c r="BI1617" s="87"/>
      <c r="BJ1617" s="222"/>
      <c r="BK1617" s="222"/>
      <c r="BL1617" s="222"/>
      <c r="BM1617" s="87"/>
      <c r="BN1617" s="87"/>
      <c r="BO1617" s="87"/>
      <c r="BP1617" s="87"/>
      <c r="BQ1617" s="111">
        <f>SUM(BS1617:BW1617)</f>
        <v>0</v>
      </c>
      <c r="BR1617" s="247"/>
      <c r="BS1617" s="87"/>
      <c r="BT1617" s="87"/>
      <c r="BU1617" s="87"/>
      <c r="BV1617" s="87"/>
      <c r="BW1617" s="87"/>
      <c r="BX1617" s="222"/>
      <c r="BY1617" s="222"/>
      <c r="BZ1617" s="111">
        <f>SUM(CA1617:CD1617)</f>
        <v>0</v>
      </c>
      <c r="CA1617" s="87"/>
      <c r="CB1617" s="87"/>
      <c r="CC1617" s="87"/>
      <c r="CD1617" s="87"/>
      <c r="CE1617" s="222"/>
      <c r="CF1617" s="226"/>
      <c r="CG1617" s="568"/>
      <c r="CH1617" s="568"/>
      <c r="CI1617" s="117"/>
      <c r="CJ1617" s="117"/>
      <c r="CK1617" s="117"/>
    </row>
    <row r="1618" spans="1:89" ht="15.75" hidden="1" outlineLevel="1" thickBot="1">
      <c r="A1618" s="117"/>
      <c r="B1618" s="117"/>
      <c r="C1618" s="103" t="s">
        <v>104</v>
      </c>
      <c r="D1618" s="24"/>
      <c r="E1618" s="117"/>
      <c r="F1618" s="117"/>
      <c r="G1618" s="111">
        <f>J1618+O1618+P1618+Q1618+R1618</f>
        <v>0</v>
      </c>
      <c r="H1618" s="225">
        <f t="shared" si="2266"/>
        <v>0</v>
      </c>
      <c r="I1618" s="225">
        <f t="shared" si="2266"/>
        <v>0</v>
      </c>
      <c r="J1618" s="111">
        <f t="shared" si="2266"/>
        <v>0</v>
      </c>
      <c r="K1618" s="90"/>
      <c r="L1618" s="90"/>
      <c r="M1618" s="90"/>
      <c r="N1618" s="90"/>
      <c r="O1618" s="90"/>
      <c r="P1618" s="90"/>
      <c r="Q1618" s="90"/>
      <c r="R1618" s="90"/>
      <c r="S1618" s="224"/>
      <c r="T1618" s="87"/>
      <c r="U1618" s="87"/>
      <c r="V1618" s="87"/>
      <c r="W1618" s="87"/>
      <c r="X1618" s="87"/>
      <c r="Y1618" s="87"/>
      <c r="Z1618" s="222"/>
      <c r="AA1618" s="87"/>
      <c r="AB1618" s="111">
        <f>AI1618+AX1618+BA1618+BD1618+BG1618</f>
        <v>0</v>
      </c>
      <c r="AC1618" s="247"/>
      <c r="AD1618" s="247"/>
      <c r="AE1618" s="247"/>
      <c r="AF1618" s="247"/>
      <c r="AG1618" s="247"/>
      <c r="AH1618" s="247"/>
      <c r="AI1618" s="87"/>
      <c r="AJ1618" s="87"/>
      <c r="AK1618" s="87"/>
      <c r="AL1618" s="87"/>
      <c r="AM1618" s="87"/>
      <c r="AN1618" s="87"/>
      <c r="AO1618" s="87"/>
      <c r="AP1618" s="87"/>
      <c r="AQ1618" s="87"/>
      <c r="AR1618" s="87"/>
      <c r="AS1618" s="87"/>
      <c r="AT1618" s="87"/>
      <c r="AU1618" s="87"/>
      <c r="AV1618" s="87"/>
      <c r="AW1618" s="87"/>
      <c r="AX1618" s="87"/>
      <c r="AY1618" s="87"/>
      <c r="AZ1618" s="87"/>
      <c r="BA1618" s="87"/>
      <c r="BB1618" s="87"/>
      <c r="BC1618" s="87"/>
      <c r="BD1618" s="87"/>
      <c r="BE1618" s="87"/>
      <c r="BF1618" s="87"/>
      <c r="BG1618" s="87"/>
      <c r="BH1618" s="87"/>
      <c r="BI1618" s="87"/>
      <c r="BJ1618" s="222"/>
      <c r="BK1618" s="222"/>
      <c r="BL1618" s="222"/>
      <c r="BM1618" s="87"/>
      <c r="BN1618" s="87"/>
      <c r="BO1618" s="87"/>
      <c r="BP1618" s="87"/>
      <c r="BQ1618" s="111">
        <f>SUM(BS1618:BW1618)</f>
        <v>0</v>
      </c>
      <c r="BR1618" s="247"/>
      <c r="BS1618" s="87"/>
      <c r="BT1618" s="87"/>
      <c r="BU1618" s="87"/>
      <c r="BV1618" s="87"/>
      <c r="BW1618" s="87"/>
      <c r="BX1618" s="222"/>
      <c r="BY1618" s="222"/>
      <c r="BZ1618" s="111">
        <f>SUM(CA1618:CD1618)</f>
        <v>0</v>
      </c>
      <c r="CA1618" s="87"/>
      <c r="CB1618" s="87"/>
      <c r="CC1618" s="87"/>
      <c r="CD1618" s="87"/>
      <c r="CE1618" s="222"/>
      <c r="CF1618" s="226"/>
      <c r="CG1618" s="568"/>
      <c r="CH1618" s="568"/>
      <c r="CI1618" s="117"/>
      <c r="CJ1618" s="117"/>
      <c r="CK1618" s="117"/>
    </row>
    <row r="1619" spans="1:89" ht="15.75" hidden="1" outlineLevel="1" thickBot="1">
      <c r="A1619" s="117"/>
      <c r="B1619" s="117"/>
      <c r="C1619" s="103"/>
      <c r="D1619" s="37" t="s">
        <v>107</v>
      </c>
      <c r="E1619" s="112"/>
      <c r="F1619" s="112"/>
      <c r="G1619" s="112"/>
      <c r="H1619" s="112"/>
      <c r="I1619" s="112"/>
      <c r="J1619" s="112"/>
      <c r="K1619" s="112"/>
      <c r="L1619" s="112"/>
      <c r="M1619" s="112"/>
      <c r="N1619" s="112"/>
      <c r="O1619" s="112"/>
      <c r="P1619" s="112"/>
      <c r="Q1619" s="112"/>
      <c r="R1619" s="112"/>
      <c r="S1619" s="112"/>
      <c r="T1619" s="112"/>
      <c r="U1619" s="112"/>
      <c r="V1619" s="112"/>
      <c r="W1619" s="112"/>
      <c r="X1619" s="112"/>
      <c r="Y1619" s="112"/>
      <c r="Z1619" s="112"/>
      <c r="AA1619" s="124"/>
      <c r="AB1619" s="112"/>
      <c r="AC1619" s="246"/>
      <c r="AD1619" s="246"/>
      <c r="AE1619" s="246"/>
      <c r="AF1619" s="246"/>
      <c r="AG1619" s="246"/>
      <c r="AH1619" s="246"/>
      <c r="AI1619" s="112"/>
      <c r="AJ1619" s="111">
        <f>SUM(AJ1616:AJ1618)</f>
        <v>0</v>
      </c>
      <c r="AK1619" s="111">
        <f>SUM(AK1616:AK1618)</f>
        <v>0</v>
      </c>
      <c r="AL1619" s="112"/>
      <c r="AM1619" s="111">
        <f>SUM(AM1616:AM1618)</f>
        <v>0</v>
      </c>
      <c r="AN1619" s="111">
        <f>SUM(AN1616:AN1618)</f>
        <v>0</v>
      </c>
      <c r="AO1619" s="112"/>
      <c r="AP1619" s="111">
        <f>SUM(AP1616:AP1618)</f>
        <v>0</v>
      </c>
      <c r="AQ1619" s="111">
        <f>SUM(AQ1616:AQ1618)</f>
        <v>0</v>
      </c>
      <c r="AR1619" s="112"/>
      <c r="AS1619" s="111">
        <f>SUM(AS1616:AS1618)</f>
        <v>0</v>
      </c>
      <c r="AT1619" s="111">
        <f>SUM(AT1616:AT1618)</f>
        <v>0</v>
      </c>
      <c r="AU1619" s="112"/>
      <c r="AV1619" s="111">
        <f>SUM(AV1616:AV1618)</f>
        <v>0</v>
      </c>
      <c r="AW1619" s="111">
        <f>SUM(AW1616:AW1618)</f>
        <v>0</v>
      </c>
      <c r="AX1619" s="112"/>
      <c r="AY1619" s="111">
        <f>SUM(AY1616:AY1618)</f>
        <v>0</v>
      </c>
      <c r="AZ1619" s="111">
        <f>SUM(AZ1616:AZ1618)</f>
        <v>0</v>
      </c>
      <c r="BA1619" s="112"/>
      <c r="BB1619" s="111">
        <f>SUM(BB1616:BB1618)</f>
        <v>0</v>
      </c>
      <c r="BC1619" s="111">
        <f>SUM(BC1616:BC1618)</f>
        <v>0</v>
      </c>
      <c r="BD1619" s="112"/>
      <c r="BE1619" s="111">
        <f>SUM(BE1616:BE1618)</f>
        <v>0</v>
      </c>
      <c r="BF1619" s="111">
        <f>SUM(BF1616:BF1618)</f>
        <v>0</v>
      </c>
      <c r="BG1619" s="112"/>
      <c r="BH1619" s="111">
        <f>SUM(BH1616:BH1618)</f>
        <v>0</v>
      </c>
      <c r="BI1619" s="111">
        <f>SUM(BI1616:BI1618)</f>
        <v>0</v>
      </c>
      <c r="BJ1619" s="112"/>
      <c r="BK1619" s="225">
        <f>SUM(BK1616:BK1618)</f>
        <v>0</v>
      </c>
      <c r="BL1619" s="225">
        <f>SUM(BL1616:BL1618)</f>
        <v>0</v>
      </c>
      <c r="BM1619" s="112"/>
      <c r="BN1619" s="112"/>
      <c r="BO1619" s="112"/>
      <c r="BP1619" s="112"/>
      <c r="BQ1619" s="111">
        <f t="shared" ref="BQ1619:CD1619" si="2267">SUM(BQ1616:BQ1618)</f>
        <v>0</v>
      </c>
      <c r="BR1619" s="247"/>
      <c r="BS1619" s="111">
        <f t="shared" si="2267"/>
        <v>0</v>
      </c>
      <c r="BT1619" s="111">
        <f t="shared" si="2267"/>
        <v>0</v>
      </c>
      <c r="BU1619" s="111">
        <f t="shared" si="2267"/>
        <v>0</v>
      </c>
      <c r="BV1619" s="111">
        <f t="shared" si="2267"/>
        <v>0</v>
      </c>
      <c r="BW1619" s="111">
        <f t="shared" si="2267"/>
        <v>0</v>
      </c>
      <c r="BX1619" s="225">
        <f>SUM(BX1616:BX1618)</f>
        <v>0</v>
      </c>
      <c r="BY1619" s="225">
        <f>SUM(BY1616:BY1618)</f>
        <v>0</v>
      </c>
      <c r="BZ1619" s="111">
        <f t="shared" si="2267"/>
        <v>0</v>
      </c>
      <c r="CA1619" s="111">
        <f t="shared" si="2267"/>
        <v>0</v>
      </c>
      <c r="CB1619" s="111">
        <f t="shared" si="2267"/>
        <v>0</v>
      </c>
      <c r="CC1619" s="111">
        <f t="shared" si="2267"/>
        <v>0</v>
      </c>
      <c r="CD1619" s="111">
        <f t="shared" si="2267"/>
        <v>0</v>
      </c>
      <c r="CE1619" s="225">
        <f>SUM(CE1616:CE1618)</f>
        <v>0</v>
      </c>
      <c r="CF1619" s="247"/>
      <c r="CG1619" s="570"/>
      <c r="CH1619" s="570"/>
      <c r="CI1619" s="112"/>
      <c r="CJ1619" s="112"/>
      <c r="CK1619" s="112"/>
    </row>
    <row r="1620" spans="1:89" ht="15.75" hidden="1" outlineLevel="1" thickBot="1">
      <c r="A1620" s="117"/>
      <c r="B1620" s="117"/>
      <c r="C1620" s="102" t="s">
        <v>130</v>
      </c>
      <c r="D1620" s="36" t="s">
        <v>62</v>
      </c>
      <c r="E1620" s="112"/>
      <c r="F1620" s="112"/>
      <c r="G1620" s="112"/>
      <c r="H1620" s="112"/>
      <c r="I1620" s="112"/>
      <c r="J1620" s="112"/>
      <c r="K1620" s="112"/>
      <c r="L1620" s="112"/>
      <c r="M1620" s="112"/>
      <c r="N1620" s="112"/>
      <c r="O1620" s="112"/>
      <c r="P1620" s="112"/>
      <c r="Q1620" s="112"/>
      <c r="R1620" s="112"/>
      <c r="S1620" s="112"/>
      <c r="T1620" s="112"/>
      <c r="U1620" s="112"/>
      <c r="V1620" s="112"/>
      <c r="W1620" s="112"/>
      <c r="X1620" s="112"/>
      <c r="Y1620" s="112"/>
      <c r="Z1620" s="112"/>
      <c r="AA1620" s="117"/>
      <c r="AB1620" s="112"/>
      <c r="AC1620" s="246"/>
      <c r="AD1620" s="246"/>
      <c r="AE1620" s="246"/>
      <c r="AF1620" s="246"/>
      <c r="AG1620" s="246"/>
      <c r="AH1620" s="246"/>
      <c r="AI1620" s="112"/>
      <c r="AJ1620" s="112"/>
      <c r="AK1620" s="112"/>
      <c r="AL1620" s="112"/>
      <c r="AM1620" s="112"/>
      <c r="AN1620" s="112"/>
      <c r="AO1620" s="112"/>
      <c r="AP1620" s="112"/>
      <c r="AQ1620" s="112"/>
      <c r="AR1620" s="112"/>
      <c r="AS1620" s="112"/>
      <c r="AT1620" s="112"/>
      <c r="AU1620" s="112"/>
      <c r="AV1620" s="112"/>
      <c r="AW1620" s="112"/>
      <c r="AX1620" s="112"/>
      <c r="AY1620" s="112"/>
      <c r="AZ1620" s="112"/>
      <c r="BA1620" s="112"/>
      <c r="BB1620" s="112"/>
      <c r="BC1620" s="112"/>
      <c r="BD1620" s="112"/>
      <c r="BE1620" s="112"/>
      <c r="BF1620" s="112"/>
      <c r="BG1620" s="112"/>
      <c r="BH1620" s="112"/>
      <c r="BI1620" s="112"/>
      <c r="BJ1620" s="112"/>
      <c r="BK1620" s="112"/>
      <c r="BL1620" s="112"/>
      <c r="BM1620" s="112"/>
      <c r="BN1620" s="112"/>
      <c r="BO1620" s="112"/>
      <c r="BP1620" s="112"/>
      <c r="BQ1620" s="112"/>
      <c r="BR1620" s="246"/>
      <c r="BS1620" s="112"/>
      <c r="BT1620" s="112"/>
      <c r="BU1620" s="112"/>
      <c r="BV1620" s="112"/>
      <c r="BW1620" s="112"/>
      <c r="BX1620" s="112"/>
      <c r="BY1620" s="112"/>
      <c r="BZ1620" s="112"/>
      <c r="CA1620" s="112"/>
      <c r="CB1620" s="112"/>
      <c r="CC1620" s="112"/>
      <c r="CD1620" s="112"/>
      <c r="CE1620" s="112"/>
      <c r="CF1620" s="246"/>
      <c r="CG1620" s="582"/>
      <c r="CH1620" s="582"/>
      <c r="CI1620" s="112"/>
      <c r="CJ1620" s="112"/>
      <c r="CK1620" s="112"/>
    </row>
    <row r="1621" spans="1:89" ht="15.75" hidden="1" outlineLevel="1" thickBot="1">
      <c r="A1621" s="117"/>
      <c r="B1621" s="117"/>
      <c r="C1621" s="103"/>
      <c r="D1621" s="24"/>
      <c r="E1621" s="117"/>
      <c r="F1621" s="117"/>
      <c r="G1621" s="111">
        <f>J1621+O1621+P1621+Q1621+R1621</f>
        <v>0</v>
      </c>
      <c r="H1621" s="225">
        <f t="shared" ref="H1621:J1623" si="2268">SUM(I1621:L1621)</f>
        <v>0</v>
      </c>
      <c r="I1621" s="225">
        <f t="shared" si="2268"/>
        <v>0</v>
      </c>
      <c r="J1621" s="111">
        <f t="shared" si="2268"/>
        <v>0</v>
      </c>
      <c r="K1621" s="123"/>
      <c r="L1621" s="123"/>
      <c r="M1621" s="123"/>
      <c r="N1621" s="123"/>
      <c r="O1621" s="123"/>
      <c r="P1621" s="123"/>
      <c r="Q1621" s="123"/>
      <c r="R1621" s="123"/>
      <c r="S1621" s="221"/>
      <c r="T1621" s="123"/>
      <c r="U1621" s="123"/>
      <c r="V1621" s="123"/>
      <c r="W1621" s="123"/>
      <c r="X1621" s="123"/>
      <c r="Y1621" s="123"/>
      <c r="Z1621" s="221"/>
      <c r="AA1621" s="123"/>
      <c r="AB1621" s="111">
        <f>AI1621+AX1621+BA1621+BD1621+BG1621</f>
        <v>0</v>
      </c>
      <c r="AC1621" s="247"/>
      <c r="AD1621" s="247"/>
      <c r="AE1621" s="247"/>
      <c r="AF1621" s="247"/>
      <c r="AG1621" s="247"/>
      <c r="AH1621" s="247"/>
      <c r="AI1621" s="123"/>
      <c r="AJ1621" s="123"/>
      <c r="AK1621" s="123"/>
      <c r="AL1621" s="123"/>
      <c r="AM1621" s="123"/>
      <c r="AN1621" s="123"/>
      <c r="AO1621" s="123"/>
      <c r="AP1621" s="123"/>
      <c r="AQ1621" s="123"/>
      <c r="AR1621" s="123"/>
      <c r="AS1621" s="123"/>
      <c r="AT1621" s="123"/>
      <c r="AU1621" s="123"/>
      <c r="AV1621" s="123"/>
      <c r="AW1621" s="123"/>
      <c r="AX1621" s="123"/>
      <c r="AY1621" s="123"/>
      <c r="AZ1621" s="123"/>
      <c r="BA1621" s="123"/>
      <c r="BB1621" s="123"/>
      <c r="BC1621" s="123"/>
      <c r="BD1621" s="123"/>
      <c r="BE1621" s="123"/>
      <c r="BF1621" s="123"/>
      <c r="BG1621" s="123"/>
      <c r="BH1621" s="123"/>
      <c r="BI1621" s="123"/>
      <c r="BJ1621" s="221"/>
      <c r="BK1621" s="221"/>
      <c r="BL1621" s="221"/>
      <c r="BM1621" s="123"/>
      <c r="BN1621" s="123"/>
      <c r="BO1621" s="123"/>
      <c r="BP1621" s="123"/>
      <c r="BQ1621" s="111">
        <f>SUM(BS1621:BW1621)</f>
        <v>0</v>
      </c>
      <c r="BR1621" s="247"/>
      <c r="BS1621" s="123"/>
      <c r="BT1621" s="123"/>
      <c r="BU1621" s="123"/>
      <c r="BV1621" s="123"/>
      <c r="BW1621" s="123"/>
      <c r="BX1621" s="221"/>
      <c r="BY1621" s="221"/>
      <c r="BZ1621" s="111">
        <f>SUM(CA1621:CD1621)</f>
        <v>0</v>
      </c>
      <c r="CA1621" s="123"/>
      <c r="CB1621" s="123"/>
      <c r="CC1621" s="123"/>
      <c r="CD1621" s="123"/>
      <c r="CE1621" s="221"/>
      <c r="CF1621" s="229"/>
      <c r="CG1621" s="578"/>
      <c r="CH1621" s="578"/>
      <c r="CI1621" s="117"/>
      <c r="CJ1621" s="117"/>
      <c r="CK1621" s="117"/>
    </row>
    <row r="1622" spans="1:89" ht="15.75" hidden="1" outlineLevel="1" thickBot="1">
      <c r="A1622" s="117"/>
      <c r="B1622" s="117"/>
      <c r="C1622" s="103"/>
      <c r="D1622" s="24"/>
      <c r="E1622" s="117"/>
      <c r="F1622" s="117"/>
      <c r="G1622" s="111">
        <f>J1622+O1622+P1622+Q1622+R1622</f>
        <v>0</v>
      </c>
      <c r="H1622" s="225">
        <f t="shared" si="2268"/>
        <v>0</v>
      </c>
      <c r="I1622" s="225">
        <f t="shared" si="2268"/>
        <v>0</v>
      </c>
      <c r="J1622" s="111">
        <f t="shared" si="2268"/>
        <v>0</v>
      </c>
      <c r="K1622" s="90"/>
      <c r="L1622" s="90"/>
      <c r="M1622" s="90"/>
      <c r="N1622" s="90"/>
      <c r="O1622" s="90"/>
      <c r="P1622" s="90"/>
      <c r="Q1622" s="90"/>
      <c r="R1622" s="90"/>
      <c r="S1622" s="224"/>
      <c r="T1622" s="87"/>
      <c r="U1622" s="87"/>
      <c r="V1622" s="87"/>
      <c r="W1622" s="87"/>
      <c r="X1622" s="87"/>
      <c r="Y1622" s="87"/>
      <c r="Z1622" s="222"/>
      <c r="AA1622" s="87"/>
      <c r="AB1622" s="111">
        <f>AI1622+AX1622+BA1622+BD1622+BG1622</f>
        <v>0</v>
      </c>
      <c r="AC1622" s="247"/>
      <c r="AD1622" s="247"/>
      <c r="AE1622" s="247"/>
      <c r="AF1622" s="247"/>
      <c r="AG1622" s="247"/>
      <c r="AH1622" s="247"/>
      <c r="AI1622" s="87"/>
      <c r="AJ1622" s="87"/>
      <c r="AK1622" s="87"/>
      <c r="AL1622" s="87"/>
      <c r="AM1622" s="87"/>
      <c r="AN1622" s="87"/>
      <c r="AO1622" s="87"/>
      <c r="AP1622" s="87"/>
      <c r="AQ1622" s="87"/>
      <c r="AR1622" s="87"/>
      <c r="AS1622" s="87"/>
      <c r="AT1622" s="87"/>
      <c r="AU1622" s="87"/>
      <c r="AV1622" s="87"/>
      <c r="AW1622" s="87"/>
      <c r="AX1622" s="87"/>
      <c r="AY1622" s="87"/>
      <c r="AZ1622" s="87"/>
      <c r="BA1622" s="87"/>
      <c r="BB1622" s="87"/>
      <c r="BC1622" s="87"/>
      <c r="BD1622" s="87"/>
      <c r="BE1622" s="87"/>
      <c r="BF1622" s="87"/>
      <c r="BG1622" s="87"/>
      <c r="BH1622" s="87"/>
      <c r="BI1622" s="87"/>
      <c r="BJ1622" s="222"/>
      <c r="BK1622" s="222"/>
      <c r="BL1622" s="222"/>
      <c r="BM1622" s="87"/>
      <c r="BN1622" s="87"/>
      <c r="BO1622" s="87"/>
      <c r="BP1622" s="87"/>
      <c r="BQ1622" s="111">
        <f>SUM(BS1622:BW1622)</f>
        <v>0</v>
      </c>
      <c r="BR1622" s="247"/>
      <c r="BS1622" s="87"/>
      <c r="BT1622" s="87"/>
      <c r="BU1622" s="87"/>
      <c r="BV1622" s="87"/>
      <c r="BW1622" s="87"/>
      <c r="BX1622" s="222"/>
      <c r="BY1622" s="222"/>
      <c r="BZ1622" s="111">
        <f>SUM(CA1622:CD1622)</f>
        <v>0</v>
      </c>
      <c r="CA1622" s="87"/>
      <c r="CB1622" s="87"/>
      <c r="CC1622" s="87"/>
      <c r="CD1622" s="87"/>
      <c r="CE1622" s="222"/>
      <c r="CF1622" s="226"/>
      <c r="CG1622" s="568"/>
      <c r="CH1622" s="568"/>
      <c r="CI1622" s="117"/>
      <c r="CJ1622" s="117"/>
      <c r="CK1622" s="117"/>
    </row>
    <row r="1623" spans="1:89" ht="15.75" hidden="1" outlineLevel="1" thickBot="1">
      <c r="A1623" s="117"/>
      <c r="B1623" s="117"/>
      <c r="C1623" s="103" t="s">
        <v>104</v>
      </c>
      <c r="D1623" s="24"/>
      <c r="E1623" s="117"/>
      <c r="F1623" s="117"/>
      <c r="G1623" s="111">
        <f>J1623+O1623+P1623+Q1623+R1623</f>
        <v>0</v>
      </c>
      <c r="H1623" s="225">
        <f t="shared" si="2268"/>
        <v>0</v>
      </c>
      <c r="I1623" s="225">
        <f t="shared" si="2268"/>
        <v>0</v>
      </c>
      <c r="J1623" s="111">
        <f t="shared" si="2268"/>
        <v>0</v>
      </c>
      <c r="K1623" s="90"/>
      <c r="L1623" s="90"/>
      <c r="M1623" s="90"/>
      <c r="N1623" s="90"/>
      <c r="O1623" s="90"/>
      <c r="P1623" s="90"/>
      <c r="Q1623" s="90"/>
      <c r="R1623" s="90"/>
      <c r="S1623" s="224"/>
      <c r="T1623" s="87"/>
      <c r="U1623" s="87"/>
      <c r="V1623" s="87"/>
      <c r="W1623" s="87"/>
      <c r="X1623" s="87"/>
      <c r="Y1623" s="87"/>
      <c r="Z1623" s="222"/>
      <c r="AA1623" s="87"/>
      <c r="AB1623" s="111">
        <f>AI1623+AX1623+BA1623+BD1623+BG1623</f>
        <v>0</v>
      </c>
      <c r="AC1623" s="247"/>
      <c r="AD1623" s="247"/>
      <c r="AE1623" s="247"/>
      <c r="AF1623" s="247"/>
      <c r="AG1623" s="247"/>
      <c r="AH1623" s="247"/>
      <c r="AI1623" s="87"/>
      <c r="AJ1623" s="87"/>
      <c r="AK1623" s="87"/>
      <c r="AL1623" s="87"/>
      <c r="AM1623" s="87"/>
      <c r="AN1623" s="87"/>
      <c r="AO1623" s="87"/>
      <c r="AP1623" s="87"/>
      <c r="AQ1623" s="87"/>
      <c r="AR1623" s="87"/>
      <c r="AS1623" s="87"/>
      <c r="AT1623" s="87"/>
      <c r="AU1623" s="87"/>
      <c r="AV1623" s="87"/>
      <c r="AW1623" s="87"/>
      <c r="AX1623" s="87"/>
      <c r="AY1623" s="87"/>
      <c r="AZ1623" s="87"/>
      <c r="BA1623" s="87"/>
      <c r="BB1623" s="87"/>
      <c r="BC1623" s="87"/>
      <c r="BD1623" s="87"/>
      <c r="BE1623" s="87"/>
      <c r="BF1623" s="87"/>
      <c r="BG1623" s="87"/>
      <c r="BH1623" s="87"/>
      <c r="BI1623" s="87"/>
      <c r="BJ1623" s="222"/>
      <c r="BK1623" s="222"/>
      <c r="BL1623" s="222"/>
      <c r="BM1623" s="87"/>
      <c r="BN1623" s="87"/>
      <c r="BO1623" s="87"/>
      <c r="BP1623" s="87"/>
      <c r="BQ1623" s="111">
        <f>SUM(BS1623:BW1623)</f>
        <v>0</v>
      </c>
      <c r="BR1623" s="247"/>
      <c r="BS1623" s="87"/>
      <c r="BT1623" s="87"/>
      <c r="BU1623" s="87"/>
      <c r="BV1623" s="87"/>
      <c r="BW1623" s="87"/>
      <c r="BX1623" s="222"/>
      <c r="BY1623" s="222"/>
      <c r="BZ1623" s="111">
        <f>SUM(CA1623:CD1623)</f>
        <v>0</v>
      </c>
      <c r="CA1623" s="87"/>
      <c r="CB1623" s="87"/>
      <c r="CC1623" s="87"/>
      <c r="CD1623" s="87"/>
      <c r="CE1623" s="222"/>
      <c r="CF1623" s="226"/>
      <c r="CG1623" s="568"/>
      <c r="CH1623" s="568"/>
      <c r="CI1623" s="117"/>
      <c r="CJ1623" s="117"/>
      <c r="CK1623" s="117"/>
    </row>
    <row r="1624" spans="1:89" ht="15.75" hidden="1" outlineLevel="1" thickBot="1">
      <c r="A1624" s="117"/>
      <c r="B1624" s="117"/>
      <c r="C1624" s="103"/>
      <c r="D1624" s="37" t="s">
        <v>107</v>
      </c>
      <c r="E1624" s="112"/>
      <c r="F1624" s="112"/>
      <c r="G1624" s="112"/>
      <c r="H1624" s="112"/>
      <c r="I1624" s="112"/>
      <c r="J1624" s="112"/>
      <c r="K1624" s="112"/>
      <c r="L1624" s="112"/>
      <c r="M1624" s="112"/>
      <c r="N1624" s="112"/>
      <c r="O1624" s="112"/>
      <c r="P1624" s="112"/>
      <c r="Q1624" s="112"/>
      <c r="R1624" s="112"/>
      <c r="S1624" s="112"/>
      <c r="T1624" s="112"/>
      <c r="U1624" s="112"/>
      <c r="V1624" s="112"/>
      <c r="W1624" s="112"/>
      <c r="X1624" s="112"/>
      <c r="Y1624" s="112"/>
      <c r="Z1624" s="112"/>
      <c r="AA1624" s="124"/>
      <c r="AB1624" s="111">
        <f>SUM(AB1621:AB1623)</f>
        <v>0</v>
      </c>
      <c r="AC1624" s="247"/>
      <c r="AD1624" s="247"/>
      <c r="AE1624" s="247"/>
      <c r="AF1624" s="247"/>
      <c r="AG1624" s="247"/>
      <c r="AH1624" s="247"/>
      <c r="AI1624" s="111">
        <f>SUM(AI1621:AI1623)</f>
        <v>0</v>
      </c>
      <c r="AJ1624" s="111">
        <f>SUM(AJ1621:AJ1623)</f>
        <v>0</v>
      </c>
      <c r="AK1624" s="111">
        <f>SUM(AK1621:AK1623)</f>
        <v>0</v>
      </c>
      <c r="AL1624" s="111">
        <f>SUM(AL1621:AL1623)</f>
        <v>0</v>
      </c>
      <c r="AM1624" s="111">
        <f t="shared" ref="AM1624:BI1624" si="2269">SUM(AM1621:AM1623)</f>
        <v>0</v>
      </c>
      <c r="AN1624" s="111">
        <f t="shared" si="2269"/>
        <v>0</v>
      </c>
      <c r="AO1624" s="111">
        <f t="shared" si="2269"/>
        <v>0</v>
      </c>
      <c r="AP1624" s="111">
        <f t="shared" si="2269"/>
        <v>0</v>
      </c>
      <c r="AQ1624" s="111">
        <f t="shared" si="2269"/>
        <v>0</v>
      </c>
      <c r="AR1624" s="111">
        <f t="shared" si="2269"/>
        <v>0</v>
      </c>
      <c r="AS1624" s="111">
        <f t="shared" si="2269"/>
        <v>0</v>
      </c>
      <c r="AT1624" s="111">
        <f t="shared" si="2269"/>
        <v>0</v>
      </c>
      <c r="AU1624" s="111">
        <f t="shared" si="2269"/>
        <v>0</v>
      </c>
      <c r="AV1624" s="111">
        <f t="shared" si="2269"/>
        <v>0</v>
      </c>
      <c r="AW1624" s="111">
        <f t="shared" si="2269"/>
        <v>0</v>
      </c>
      <c r="AX1624" s="111">
        <f t="shared" si="2269"/>
        <v>0</v>
      </c>
      <c r="AY1624" s="111">
        <f t="shared" si="2269"/>
        <v>0</v>
      </c>
      <c r="AZ1624" s="111">
        <f t="shared" si="2269"/>
        <v>0</v>
      </c>
      <c r="BA1624" s="111">
        <f t="shared" si="2269"/>
        <v>0</v>
      </c>
      <c r="BB1624" s="111">
        <f t="shared" si="2269"/>
        <v>0</v>
      </c>
      <c r="BC1624" s="111">
        <f t="shared" si="2269"/>
        <v>0</v>
      </c>
      <c r="BD1624" s="111">
        <f t="shared" si="2269"/>
        <v>0</v>
      </c>
      <c r="BE1624" s="111">
        <f t="shared" si="2269"/>
        <v>0</v>
      </c>
      <c r="BF1624" s="111">
        <f t="shared" si="2269"/>
        <v>0</v>
      </c>
      <c r="BG1624" s="111">
        <f t="shared" si="2269"/>
        <v>0</v>
      </c>
      <c r="BH1624" s="111">
        <f t="shared" si="2269"/>
        <v>0</v>
      </c>
      <c r="BI1624" s="111">
        <f t="shared" si="2269"/>
        <v>0</v>
      </c>
      <c r="BJ1624" s="225">
        <f>SUM(BJ1621:BJ1623)</f>
        <v>0</v>
      </c>
      <c r="BK1624" s="225">
        <f>SUM(BK1621:BK1623)</f>
        <v>0</v>
      </c>
      <c r="BL1624" s="225">
        <f>SUM(BL1621:BL1623)</f>
        <v>0</v>
      </c>
      <c r="BM1624" s="112"/>
      <c r="BN1624" s="112"/>
      <c r="BO1624" s="112"/>
      <c r="BP1624" s="112"/>
      <c r="BQ1624" s="111">
        <f t="shared" ref="BQ1624:CD1624" si="2270">SUM(BQ1621:BQ1623)</f>
        <v>0</v>
      </c>
      <c r="BR1624" s="247"/>
      <c r="BS1624" s="111">
        <f t="shared" si="2270"/>
        <v>0</v>
      </c>
      <c r="BT1624" s="111">
        <f t="shared" si="2270"/>
        <v>0</v>
      </c>
      <c r="BU1624" s="111">
        <f t="shared" si="2270"/>
        <v>0</v>
      </c>
      <c r="BV1624" s="111">
        <f t="shared" si="2270"/>
        <v>0</v>
      </c>
      <c r="BW1624" s="111">
        <f t="shared" si="2270"/>
        <v>0</v>
      </c>
      <c r="BX1624" s="225">
        <f>SUM(BX1621:BX1623)</f>
        <v>0</v>
      </c>
      <c r="BY1624" s="225">
        <f>SUM(BY1621:BY1623)</f>
        <v>0</v>
      </c>
      <c r="BZ1624" s="111">
        <f t="shared" si="2270"/>
        <v>0</v>
      </c>
      <c r="CA1624" s="111">
        <f t="shared" si="2270"/>
        <v>0</v>
      </c>
      <c r="CB1624" s="111">
        <f t="shared" si="2270"/>
        <v>0</v>
      </c>
      <c r="CC1624" s="111">
        <f t="shared" si="2270"/>
        <v>0</v>
      </c>
      <c r="CD1624" s="111">
        <f t="shared" si="2270"/>
        <v>0</v>
      </c>
      <c r="CE1624" s="225">
        <f>SUM(CE1621:CE1623)</f>
        <v>0</v>
      </c>
      <c r="CF1624" s="247"/>
      <c r="CG1624" s="570"/>
      <c r="CH1624" s="570"/>
      <c r="CI1624" s="112"/>
      <c r="CJ1624" s="112"/>
      <c r="CK1624" s="112"/>
    </row>
    <row r="1625" spans="1:89" ht="15.75" hidden="1" outlineLevel="1" thickBot="1">
      <c r="A1625" s="117"/>
      <c r="B1625" s="117"/>
      <c r="C1625" s="102" t="s">
        <v>131</v>
      </c>
      <c r="D1625" s="36" t="s">
        <v>63</v>
      </c>
      <c r="E1625" s="112"/>
      <c r="F1625" s="112"/>
      <c r="G1625" s="112"/>
      <c r="H1625" s="112"/>
      <c r="I1625" s="112"/>
      <c r="J1625" s="112"/>
      <c r="K1625" s="112"/>
      <c r="L1625" s="112"/>
      <c r="M1625" s="112"/>
      <c r="N1625" s="112"/>
      <c r="O1625" s="112"/>
      <c r="P1625" s="112"/>
      <c r="Q1625" s="112"/>
      <c r="R1625" s="112"/>
      <c r="S1625" s="112"/>
      <c r="T1625" s="112"/>
      <c r="U1625" s="112"/>
      <c r="V1625" s="112"/>
      <c r="W1625" s="112"/>
      <c r="X1625" s="112"/>
      <c r="Y1625" s="112"/>
      <c r="Z1625" s="112"/>
      <c r="AA1625" s="117"/>
      <c r="AB1625" s="112"/>
      <c r="AC1625" s="246"/>
      <c r="AD1625" s="246"/>
      <c r="AE1625" s="246"/>
      <c r="AF1625" s="246"/>
      <c r="AG1625" s="246"/>
      <c r="AH1625" s="246"/>
      <c r="AI1625" s="112"/>
      <c r="AJ1625" s="112"/>
      <c r="AK1625" s="112"/>
      <c r="AL1625" s="112"/>
      <c r="AM1625" s="112"/>
      <c r="AN1625" s="112"/>
      <c r="AO1625" s="112"/>
      <c r="AP1625" s="112"/>
      <c r="AQ1625" s="112"/>
      <c r="AR1625" s="112"/>
      <c r="AS1625" s="112"/>
      <c r="AT1625" s="112"/>
      <c r="AU1625" s="112"/>
      <c r="AV1625" s="112"/>
      <c r="AW1625" s="112"/>
      <c r="AX1625" s="112"/>
      <c r="AY1625" s="112"/>
      <c r="AZ1625" s="112"/>
      <c r="BA1625" s="112"/>
      <c r="BB1625" s="112"/>
      <c r="BC1625" s="112"/>
      <c r="BD1625" s="112"/>
      <c r="BE1625" s="112"/>
      <c r="BF1625" s="112"/>
      <c r="BG1625" s="112"/>
      <c r="BH1625" s="112"/>
      <c r="BI1625" s="112"/>
      <c r="BJ1625" s="112"/>
      <c r="BK1625" s="112"/>
      <c r="BL1625" s="112"/>
      <c r="BM1625" s="112"/>
      <c r="BN1625" s="112"/>
      <c r="BO1625" s="112"/>
      <c r="BP1625" s="112"/>
      <c r="BQ1625" s="112"/>
      <c r="BR1625" s="246"/>
      <c r="BS1625" s="112"/>
      <c r="BT1625" s="112"/>
      <c r="BU1625" s="112"/>
      <c r="BV1625" s="112"/>
      <c r="BW1625" s="112"/>
      <c r="BX1625" s="112"/>
      <c r="BY1625" s="112"/>
      <c r="BZ1625" s="112"/>
      <c r="CA1625" s="112"/>
      <c r="CB1625" s="112"/>
      <c r="CC1625" s="112"/>
      <c r="CD1625" s="112"/>
      <c r="CE1625" s="112"/>
      <c r="CF1625" s="246"/>
      <c r="CG1625" s="582"/>
      <c r="CH1625" s="582"/>
      <c r="CI1625" s="112"/>
      <c r="CJ1625" s="112"/>
      <c r="CK1625" s="112"/>
    </row>
    <row r="1626" spans="1:89" ht="15.75" hidden="1" outlineLevel="1" thickBot="1">
      <c r="A1626" s="117"/>
      <c r="B1626" s="117"/>
      <c r="C1626" s="103"/>
      <c r="D1626" s="24"/>
      <c r="E1626" s="117"/>
      <c r="F1626" s="117"/>
      <c r="G1626" s="111">
        <f>J1626+O1626+P1626+Q1626+R1626</f>
        <v>0</v>
      </c>
      <c r="H1626" s="225">
        <f t="shared" ref="H1626:J1628" si="2271">SUM(I1626:L1626)</f>
        <v>0</v>
      </c>
      <c r="I1626" s="225">
        <f t="shared" si="2271"/>
        <v>0</v>
      </c>
      <c r="J1626" s="111">
        <f t="shared" si="2271"/>
        <v>0</v>
      </c>
      <c r="K1626" s="123"/>
      <c r="L1626" s="123"/>
      <c r="M1626" s="123"/>
      <c r="N1626" s="123"/>
      <c r="O1626" s="123"/>
      <c r="P1626" s="123"/>
      <c r="Q1626" s="123"/>
      <c r="R1626" s="123"/>
      <c r="S1626" s="221"/>
      <c r="T1626" s="123"/>
      <c r="U1626" s="123"/>
      <c r="V1626" s="123"/>
      <c r="W1626" s="123"/>
      <c r="X1626" s="123"/>
      <c r="Y1626" s="123"/>
      <c r="Z1626" s="221"/>
      <c r="AA1626" s="123"/>
      <c r="AB1626" s="111">
        <f>AI1626+AX1626+BA1626+BD1626+BG1626</f>
        <v>0</v>
      </c>
      <c r="AC1626" s="247"/>
      <c r="AD1626" s="247"/>
      <c r="AE1626" s="247"/>
      <c r="AF1626" s="247"/>
      <c r="AG1626" s="247"/>
      <c r="AH1626" s="247"/>
      <c r="AI1626" s="123"/>
      <c r="AJ1626" s="123"/>
      <c r="AK1626" s="123"/>
      <c r="AL1626" s="123"/>
      <c r="AM1626" s="123"/>
      <c r="AN1626" s="123"/>
      <c r="AO1626" s="123"/>
      <c r="AP1626" s="123"/>
      <c r="AQ1626" s="123"/>
      <c r="AR1626" s="123"/>
      <c r="AS1626" s="123"/>
      <c r="AT1626" s="123"/>
      <c r="AU1626" s="123"/>
      <c r="AV1626" s="123"/>
      <c r="AW1626" s="123"/>
      <c r="AX1626" s="123"/>
      <c r="AY1626" s="123"/>
      <c r="AZ1626" s="123"/>
      <c r="BA1626" s="123"/>
      <c r="BB1626" s="123"/>
      <c r="BC1626" s="123"/>
      <c r="BD1626" s="123"/>
      <c r="BE1626" s="123"/>
      <c r="BF1626" s="123"/>
      <c r="BG1626" s="123"/>
      <c r="BH1626" s="123"/>
      <c r="BI1626" s="123"/>
      <c r="BJ1626" s="221"/>
      <c r="BK1626" s="221"/>
      <c r="BL1626" s="221"/>
      <c r="BM1626" s="123"/>
      <c r="BN1626" s="123"/>
      <c r="BO1626" s="123"/>
      <c r="BP1626" s="123"/>
      <c r="BQ1626" s="111">
        <f>SUM(BS1626:BW1626)</f>
        <v>0</v>
      </c>
      <c r="BR1626" s="247"/>
      <c r="BS1626" s="123"/>
      <c r="BT1626" s="123"/>
      <c r="BU1626" s="123"/>
      <c r="BV1626" s="123"/>
      <c r="BW1626" s="123"/>
      <c r="BX1626" s="221"/>
      <c r="BY1626" s="221"/>
      <c r="BZ1626" s="111">
        <f>SUM(CA1626:CD1626)</f>
        <v>0</v>
      </c>
      <c r="CA1626" s="123"/>
      <c r="CB1626" s="123"/>
      <c r="CC1626" s="123"/>
      <c r="CD1626" s="123"/>
      <c r="CE1626" s="221"/>
      <c r="CF1626" s="229"/>
      <c r="CG1626" s="578"/>
      <c r="CH1626" s="578"/>
      <c r="CI1626" s="117"/>
      <c r="CJ1626" s="117"/>
      <c r="CK1626" s="117"/>
    </row>
    <row r="1627" spans="1:89" ht="15.75" hidden="1" outlineLevel="1" thickBot="1">
      <c r="A1627" s="117"/>
      <c r="B1627" s="117"/>
      <c r="C1627" s="103"/>
      <c r="D1627" s="24"/>
      <c r="E1627" s="117"/>
      <c r="F1627" s="117"/>
      <c r="G1627" s="111">
        <f>J1627+O1627+P1627+Q1627+R1627</f>
        <v>0</v>
      </c>
      <c r="H1627" s="225">
        <f t="shared" si="2271"/>
        <v>0</v>
      </c>
      <c r="I1627" s="225">
        <f t="shared" si="2271"/>
        <v>0</v>
      </c>
      <c r="J1627" s="111">
        <f t="shared" si="2271"/>
        <v>0</v>
      </c>
      <c r="K1627" s="90"/>
      <c r="L1627" s="90"/>
      <c r="M1627" s="90"/>
      <c r="N1627" s="90"/>
      <c r="O1627" s="90"/>
      <c r="P1627" s="90"/>
      <c r="Q1627" s="90"/>
      <c r="R1627" s="90"/>
      <c r="S1627" s="224"/>
      <c r="T1627" s="87"/>
      <c r="U1627" s="87"/>
      <c r="V1627" s="87"/>
      <c r="W1627" s="87"/>
      <c r="X1627" s="87"/>
      <c r="Y1627" s="87"/>
      <c r="Z1627" s="222"/>
      <c r="AA1627" s="87"/>
      <c r="AB1627" s="111">
        <f>AI1627+AX1627+BA1627+BD1627+BG1627</f>
        <v>0</v>
      </c>
      <c r="AC1627" s="247"/>
      <c r="AD1627" s="247"/>
      <c r="AE1627" s="247"/>
      <c r="AF1627" s="247"/>
      <c r="AG1627" s="247"/>
      <c r="AH1627" s="247"/>
      <c r="AI1627" s="87"/>
      <c r="AJ1627" s="87"/>
      <c r="AK1627" s="87"/>
      <c r="AL1627" s="87"/>
      <c r="AM1627" s="87"/>
      <c r="AN1627" s="87"/>
      <c r="AO1627" s="87"/>
      <c r="AP1627" s="87"/>
      <c r="AQ1627" s="87"/>
      <c r="AR1627" s="87"/>
      <c r="AS1627" s="87"/>
      <c r="AT1627" s="87"/>
      <c r="AU1627" s="87"/>
      <c r="AV1627" s="87"/>
      <c r="AW1627" s="87"/>
      <c r="AX1627" s="87"/>
      <c r="AY1627" s="87"/>
      <c r="AZ1627" s="87"/>
      <c r="BA1627" s="87"/>
      <c r="BB1627" s="87"/>
      <c r="BC1627" s="87"/>
      <c r="BD1627" s="87"/>
      <c r="BE1627" s="87"/>
      <c r="BF1627" s="87"/>
      <c r="BG1627" s="87"/>
      <c r="BH1627" s="87"/>
      <c r="BI1627" s="87"/>
      <c r="BJ1627" s="222"/>
      <c r="BK1627" s="222"/>
      <c r="BL1627" s="222"/>
      <c r="BM1627" s="87"/>
      <c r="BN1627" s="87"/>
      <c r="BO1627" s="87"/>
      <c r="BP1627" s="87"/>
      <c r="BQ1627" s="111">
        <f>SUM(BS1627:BW1627)</f>
        <v>0</v>
      </c>
      <c r="BR1627" s="247"/>
      <c r="BS1627" s="87"/>
      <c r="BT1627" s="87"/>
      <c r="BU1627" s="87"/>
      <c r="BV1627" s="87"/>
      <c r="BW1627" s="87"/>
      <c r="BX1627" s="222"/>
      <c r="BY1627" s="222"/>
      <c r="BZ1627" s="111">
        <f>SUM(CA1627:CD1627)</f>
        <v>0</v>
      </c>
      <c r="CA1627" s="87"/>
      <c r="CB1627" s="87"/>
      <c r="CC1627" s="87"/>
      <c r="CD1627" s="87"/>
      <c r="CE1627" s="222"/>
      <c r="CF1627" s="226"/>
      <c r="CG1627" s="568"/>
      <c r="CH1627" s="568"/>
      <c r="CI1627" s="117"/>
      <c r="CJ1627" s="117"/>
      <c r="CK1627" s="117"/>
    </row>
    <row r="1628" spans="1:89" ht="15.75" hidden="1" outlineLevel="1" thickBot="1">
      <c r="A1628" s="117"/>
      <c r="B1628" s="117"/>
      <c r="C1628" s="103" t="s">
        <v>104</v>
      </c>
      <c r="D1628" s="24"/>
      <c r="E1628" s="117"/>
      <c r="F1628" s="117"/>
      <c r="G1628" s="111">
        <f>J1628+O1628+P1628+Q1628+R1628</f>
        <v>0</v>
      </c>
      <c r="H1628" s="225">
        <f t="shared" si="2271"/>
        <v>0</v>
      </c>
      <c r="I1628" s="225">
        <f t="shared" si="2271"/>
        <v>0</v>
      </c>
      <c r="J1628" s="111">
        <f t="shared" si="2271"/>
        <v>0</v>
      </c>
      <c r="K1628" s="90"/>
      <c r="L1628" s="90"/>
      <c r="M1628" s="90"/>
      <c r="N1628" s="90"/>
      <c r="O1628" s="90"/>
      <c r="P1628" s="90"/>
      <c r="Q1628" s="90"/>
      <c r="R1628" s="90"/>
      <c r="S1628" s="224"/>
      <c r="T1628" s="87"/>
      <c r="U1628" s="87"/>
      <c r="V1628" s="87"/>
      <c r="W1628" s="87"/>
      <c r="X1628" s="87"/>
      <c r="Y1628" s="87"/>
      <c r="Z1628" s="222"/>
      <c r="AA1628" s="87"/>
      <c r="AB1628" s="111">
        <f>AI1628+AX1628+BA1628+BD1628+BG1628</f>
        <v>0</v>
      </c>
      <c r="AC1628" s="247"/>
      <c r="AD1628" s="247"/>
      <c r="AE1628" s="247"/>
      <c r="AF1628" s="247"/>
      <c r="AG1628" s="247"/>
      <c r="AH1628" s="247"/>
      <c r="AI1628" s="87"/>
      <c r="AJ1628" s="87"/>
      <c r="AK1628" s="87"/>
      <c r="AL1628" s="87"/>
      <c r="AM1628" s="87"/>
      <c r="AN1628" s="87"/>
      <c r="AO1628" s="87"/>
      <c r="AP1628" s="87"/>
      <c r="AQ1628" s="87"/>
      <c r="AR1628" s="87"/>
      <c r="AS1628" s="87"/>
      <c r="AT1628" s="87"/>
      <c r="AU1628" s="87"/>
      <c r="AV1628" s="87"/>
      <c r="AW1628" s="87"/>
      <c r="AX1628" s="87"/>
      <c r="AY1628" s="87"/>
      <c r="AZ1628" s="87"/>
      <c r="BA1628" s="87"/>
      <c r="BB1628" s="87"/>
      <c r="BC1628" s="87"/>
      <c r="BD1628" s="87"/>
      <c r="BE1628" s="87"/>
      <c r="BF1628" s="87"/>
      <c r="BG1628" s="87"/>
      <c r="BH1628" s="87"/>
      <c r="BI1628" s="87"/>
      <c r="BJ1628" s="222"/>
      <c r="BK1628" s="222"/>
      <c r="BL1628" s="222"/>
      <c r="BM1628" s="87"/>
      <c r="BN1628" s="87"/>
      <c r="BO1628" s="87"/>
      <c r="BP1628" s="87"/>
      <c r="BQ1628" s="111">
        <f>SUM(BS1628:BW1628)</f>
        <v>0</v>
      </c>
      <c r="BR1628" s="247"/>
      <c r="BS1628" s="87"/>
      <c r="BT1628" s="87"/>
      <c r="BU1628" s="87"/>
      <c r="BV1628" s="87"/>
      <c r="BW1628" s="87"/>
      <c r="BX1628" s="222"/>
      <c r="BY1628" s="222"/>
      <c r="BZ1628" s="111">
        <f>SUM(CA1628:CD1628)</f>
        <v>0</v>
      </c>
      <c r="CA1628" s="87"/>
      <c r="CB1628" s="87"/>
      <c r="CC1628" s="87"/>
      <c r="CD1628" s="87"/>
      <c r="CE1628" s="222"/>
      <c r="CF1628" s="226"/>
      <c r="CG1628" s="568"/>
      <c r="CH1628" s="568"/>
      <c r="CI1628" s="117"/>
      <c r="CJ1628" s="117"/>
      <c r="CK1628" s="117"/>
    </row>
    <row r="1629" spans="1:89" ht="15.75" hidden="1" outlineLevel="1" thickBot="1">
      <c r="A1629" s="117"/>
      <c r="B1629" s="117"/>
      <c r="C1629" s="103"/>
      <c r="D1629" s="37" t="s">
        <v>107</v>
      </c>
      <c r="E1629" s="112"/>
      <c r="F1629" s="112"/>
      <c r="G1629" s="112"/>
      <c r="H1629" s="112"/>
      <c r="I1629" s="112"/>
      <c r="J1629" s="112"/>
      <c r="K1629" s="112"/>
      <c r="L1629" s="112"/>
      <c r="M1629" s="112"/>
      <c r="N1629" s="112"/>
      <c r="O1629" s="112"/>
      <c r="P1629" s="112"/>
      <c r="Q1629" s="112"/>
      <c r="R1629" s="112"/>
      <c r="S1629" s="112"/>
      <c r="T1629" s="112"/>
      <c r="U1629" s="112"/>
      <c r="V1629" s="112"/>
      <c r="W1629" s="112"/>
      <c r="X1629" s="112"/>
      <c r="Y1629" s="112"/>
      <c r="Z1629" s="112"/>
      <c r="AA1629" s="124"/>
      <c r="AB1629" s="111">
        <f>SUM(AB1626:AB1628)</f>
        <v>0</v>
      </c>
      <c r="AC1629" s="247"/>
      <c r="AD1629" s="247"/>
      <c r="AE1629" s="247"/>
      <c r="AF1629" s="247"/>
      <c r="AG1629" s="247"/>
      <c r="AH1629" s="247"/>
      <c r="AI1629" s="111">
        <f>SUM(AI1626:AI1628)</f>
        <v>0</v>
      </c>
      <c r="AJ1629" s="111">
        <f>SUM(AJ1626:AJ1628)</f>
        <v>0</v>
      </c>
      <c r="AK1629" s="111">
        <f t="shared" ref="AK1629:BI1629" si="2272">SUM(AK1626:AK1628)</f>
        <v>0</v>
      </c>
      <c r="AL1629" s="111">
        <f t="shared" si="2272"/>
        <v>0</v>
      </c>
      <c r="AM1629" s="111">
        <f t="shared" si="2272"/>
        <v>0</v>
      </c>
      <c r="AN1629" s="111">
        <f t="shared" si="2272"/>
        <v>0</v>
      </c>
      <c r="AO1629" s="111">
        <f t="shared" si="2272"/>
        <v>0</v>
      </c>
      <c r="AP1629" s="111">
        <f t="shared" si="2272"/>
        <v>0</v>
      </c>
      <c r="AQ1629" s="111">
        <f t="shared" si="2272"/>
        <v>0</v>
      </c>
      <c r="AR1629" s="111">
        <f t="shared" si="2272"/>
        <v>0</v>
      </c>
      <c r="AS1629" s="111">
        <f t="shared" si="2272"/>
        <v>0</v>
      </c>
      <c r="AT1629" s="111">
        <f t="shared" si="2272"/>
        <v>0</v>
      </c>
      <c r="AU1629" s="111">
        <f t="shared" si="2272"/>
        <v>0</v>
      </c>
      <c r="AV1629" s="111">
        <f t="shared" si="2272"/>
        <v>0</v>
      </c>
      <c r="AW1629" s="111">
        <f t="shared" si="2272"/>
        <v>0</v>
      </c>
      <c r="AX1629" s="111">
        <f t="shared" si="2272"/>
        <v>0</v>
      </c>
      <c r="AY1629" s="111">
        <f t="shared" si="2272"/>
        <v>0</v>
      </c>
      <c r="AZ1629" s="111">
        <f t="shared" si="2272"/>
        <v>0</v>
      </c>
      <c r="BA1629" s="111">
        <f t="shared" si="2272"/>
        <v>0</v>
      </c>
      <c r="BB1629" s="111">
        <f t="shared" si="2272"/>
        <v>0</v>
      </c>
      <c r="BC1629" s="111">
        <f t="shared" si="2272"/>
        <v>0</v>
      </c>
      <c r="BD1629" s="111">
        <f t="shared" si="2272"/>
        <v>0</v>
      </c>
      <c r="BE1629" s="111">
        <f t="shared" si="2272"/>
        <v>0</v>
      </c>
      <c r="BF1629" s="111">
        <f t="shared" si="2272"/>
        <v>0</v>
      </c>
      <c r="BG1629" s="111">
        <f t="shared" si="2272"/>
        <v>0</v>
      </c>
      <c r="BH1629" s="111">
        <f t="shared" si="2272"/>
        <v>0</v>
      </c>
      <c r="BI1629" s="111">
        <f t="shared" si="2272"/>
        <v>0</v>
      </c>
      <c r="BJ1629" s="225">
        <f>SUM(BJ1626:BJ1628)</f>
        <v>0</v>
      </c>
      <c r="BK1629" s="225">
        <f>SUM(BK1626:BK1628)</f>
        <v>0</v>
      </c>
      <c r="BL1629" s="225">
        <f>SUM(BL1626:BL1628)</f>
        <v>0</v>
      </c>
      <c r="BM1629" s="112"/>
      <c r="BN1629" s="112"/>
      <c r="BO1629" s="112"/>
      <c r="BP1629" s="112"/>
      <c r="BQ1629" s="111">
        <f t="shared" ref="BQ1629:CD1629" si="2273">SUM(BQ1626:BQ1628)</f>
        <v>0</v>
      </c>
      <c r="BR1629" s="247"/>
      <c r="BS1629" s="111">
        <f t="shared" si="2273"/>
        <v>0</v>
      </c>
      <c r="BT1629" s="111">
        <f t="shared" si="2273"/>
        <v>0</v>
      </c>
      <c r="BU1629" s="111">
        <f t="shared" si="2273"/>
        <v>0</v>
      </c>
      <c r="BV1629" s="111">
        <f t="shared" si="2273"/>
        <v>0</v>
      </c>
      <c r="BW1629" s="111">
        <f t="shared" si="2273"/>
        <v>0</v>
      </c>
      <c r="BX1629" s="225">
        <f>SUM(BX1626:BX1628)</f>
        <v>0</v>
      </c>
      <c r="BY1629" s="225">
        <f>SUM(BY1626:BY1628)</f>
        <v>0</v>
      </c>
      <c r="BZ1629" s="111">
        <f t="shared" si="2273"/>
        <v>0</v>
      </c>
      <c r="CA1629" s="111">
        <f t="shared" si="2273"/>
        <v>0</v>
      </c>
      <c r="CB1629" s="111">
        <f t="shared" si="2273"/>
        <v>0</v>
      </c>
      <c r="CC1629" s="111">
        <f t="shared" si="2273"/>
        <v>0</v>
      </c>
      <c r="CD1629" s="111">
        <f t="shared" si="2273"/>
        <v>0</v>
      </c>
      <c r="CE1629" s="225">
        <f>SUM(CE1626:CE1628)</f>
        <v>0</v>
      </c>
      <c r="CF1629" s="247"/>
      <c r="CG1629" s="570"/>
      <c r="CH1629" s="570"/>
      <c r="CI1629" s="112"/>
      <c r="CJ1629" s="112"/>
      <c r="CK1629" s="112"/>
    </row>
    <row r="1630" spans="1:89" ht="15.75" hidden="1" outlineLevel="1" thickBot="1">
      <c r="A1630" s="117"/>
      <c r="B1630" s="117"/>
      <c r="C1630" s="95" t="s">
        <v>52</v>
      </c>
      <c r="D1630" s="122" t="s">
        <v>105</v>
      </c>
      <c r="E1630" s="112"/>
      <c r="F1630" s="112"/>
      <c r="G1630" s="112"/>
      <c r="H1630" s="112"/>
      <c r="I1630" s="112"/>
      <c r="J1630" s="112"/>
      <c r="K1630" s="112"/>
      <c r="L1630" s="112"/>
      <c r="M1630" s="112"/>
      <c r="N1630" s="112"/>
      <c r="O1630" s="112"/>
      <c r="P1630" s="112"/>
      <c r="Q1630" s="112"/>
      <c r="R1630" s="112"/>
      <c r="S1630" s="112"/>
      <c r="T1630" s="112"/>
      <c r="U1630" s="112"/>
      <c r="V1630" s="112"/>
      <c r="W1630" s="112"/>
      <c r="X1630" s="112"/>
      <c r="Y1630" s="112"/>
      <c r="Z1630" s="112"/>
      <c r="AA1630" s="117"/>
      <c r="AB1630" s="112"/>
      <c r="AC1630" s="246"/>
      <c r="AD1630" s="246"/>
      <c r="AE1630" s="246"/>
      <c r="AF1630" s="246"/>
      <c r="AG1630" s="246"/>
      <c r="AH1630" s="246"/>
      <c r="AI1630" s="112"/>
      <c r="AJ1630" s="112"/>
      <c r="AK1630" s="112"/>
      <c r="AL1630" s="112"/>
      <c r="AM1630" s="112"/>
      <c r="AN1630" s="112"/>
      <c r="AO1630" s="112"/>
      <c r="AP1630" s="112"/>
      <c r="AQ1630" s="112"/>
      <c r="AR1630" s="112"/>
      <c r="AS1630" s="112"/>
      <c r="AT1630" s="112"/>
      <c r="AU1630" s="112"/>
      <c r="AV1630" s="112"/>
      <c r="AW1630" s="112"/>
      <c r="AX1630" s="112"/>
      <c r="AY1630" s="112"/>
      <c r="AZ1630" s="112"/>
      <c r="BA1630" s="112"/>
      <c r="BB1630" s="112"/>
      <c r="BC1630" s="112"/>
      <c r="BD1630" s="112"/>
      <c r="BE1630" s="112"/>
      <c r="BF1630" s="112"/>
      <c r="BG1630" s="112"/>
      <c r="BH1630" s="112"/>
      <c r="BI1630" s="112"/>
      <c r="BJ1630" s="112"/>
      <c r="BK1630" s="112"/>
      <c r="BL1630" s="112"/>
      <c r="BM1630" s="112"/>
      <c r="BN1630" s="112"/>
      <c r="BO1630" s="112"/>
      <c r="BP1630" s="112"/>
      <c r="BQ1630" s="112"/>
      <c r="BR1630" s="246"/>
      <c r="BS1630" s="112"/>
      <c r="BT1630" s="112"/>
      <c r="BU1630" s="112"/>
      <c r="BV1630" s="112"/>
      <c r="BW1630" s="112"/>
      <c r="BX1630" s="112"/>
      <c r="BY1630" s="112"/>
      <c r="BZ1630" s="112"/>
      <c r="CA1630" s="112"/>
      <c r="CB1630" s="112"/>
      <c r="CC1630" s="112"/>
      <c r="CD1630" s="112"/>
      <c r="CE1630" s="112"/>
      <c r="CF1630" s="246"/>
      <c r="CG1630" s="582"/>
      <c r="CH1630" s="582"/>
      <c r="CI1630" s="112"/>
      <c r="CJ1630" s="112"/>
      <c r="CK1630" s="112"/>
    </row>
    <row r="1631" spans="1:89" ht="15.75" hidden="1" outlineLevel="1" thickBot="1">
      <c r="A1631" s="117"/>
      <c r="B1631" s="117"/>
      <c r="C1631" s="102" t="s">
        <v>132</v>
      </c>
      <c r="D1631" s="36" t="s">
        <v>106</v>
      </c>
      <c r="E1631" s="112"/>
      <c r="F1631" s="112"/>
      <c r="G1631" s="112"/>
      <c r="H1631" s="112"/>
      <c r="I1631" s="112"/>
      <c r="J1631" s="112"/>
      <c r="K1631" s="112"/>
      <c r="L1631" s="112"/>
      <c r="M1631" s="112"/>
      <c r="N1631" s="112"/>
      <c r="O1631" s="112"/>
      <c r="P1631" s="112"/>
      <c r="Q1631" s="112"/>
      <c r="R1631" s="112"/>
      <c r="S1631" s="112"/>
      <c r="T1631" s="112"/>
      <c r="U1631" s="112"/>
      <c r="V1631" s="112"/>
      <c r="W1631" s="112"/>
      <c r="X1631" s="112"/>
      <c r="Y1631" s="112"/>
      <c r="Z1631" s="112"/>
      <c r="AA1631" s="117"/>
      <c r="AB1631" s="112"/>
      <c r="AC1631" s="246"/>
      <c r="AD1631" s="246"/>
      <c r="AE1631" s="246"/>
      <c r="AF1631" s="246"/>
      <c r="AG1631" s="246"/>
      <c r="AH1631" s="246"/>
      <c r="AI1631" s="112"/>
      <c r="AJ1631" s="112"/>
      <c r="AK1631" s="112"/>
      <c r="AL1631" s="112"/>
      <c r="AM1631" s="112"/>
      <c r="AN1631" s="112"/>
      <c r="AO1631" s="112"/>
      <c r="AP1631" s="112"/>
      <c r="AQ1631" s="112"/>
      <c r="AR1631" s="112"/>
      <c r="AS1631" s="112"/>
      <c r="AT1631" s="112"/>
      <c r="AU1631" s="112"/>
      <c r="AV1631" s="112"/>
      <c r="AW1631" s="112"/>
      <c r="AX1631" s="112"/>
      <c r="AY1631" s="112"/>
      <c r="AZ1631" s="112"/>
      <c r="BA1631" s="112"/>
      <c r="BB1631" s="112"/>
      <c r="BC1631" s="112"/>
      <c r="BD1631" s="112"/>
      <c r="BE1631" s="112"/>
      <c r="BF1631" s="112"/>
      <c r="BG1631" s="112"/>
      <c r="BH1631" s="112"/>
      <c r="BI1631" s="112"/>
      <c r="BJ1631" s="112"/>
      <c r="BK1631" s="112"/>
      <c r="BL1631" s="112"/>
      <c r="BM1631" s="112"/>
      <c r="BN1631" s="112"/>
      <c r="BO1631" s="112"/>
      <c r="BP1631" s="112"/>
      <c r="BQ1631" s="112"/>
      <c r="BR1631" s="246"/>
      <c r="BS1631" s="112"/>
      <c r="BT1631" s="112"/>
      <c r="BU1631" s="112"/>
      <c r="BV1631" s="112"/>
      <c r="BW1631" s="112"/>
      <c r="BX1631" s="112"/>
      <c r="BY1631" s="112"/>
      <c r="BZ1631" s="112"/>
      <c r="CA1631" s="112"/>
      <c r="CB1631" s="112"/>
      <c r="CC1631" s="112"/>
      <c r="CD1631" s="112"/>
      <c r="CE1631" s="112"/>
      <c r="CF1631" s="246"/>
      <c r="CG1631" s="582"/>
      <c r="CH1631" s="582"/>
      <c r="CI1631" s="112"/>
      <c r="CJ1631" s="112"/>
      <c r="CK1631" s="112"/>
    </row>
    <row r="1632" spans="1:89" ht="15.75" hidden="1" outlineLevel="1" thickBot="1">
      <c r="A1632" s="117"/>
      <c r="B1632" s="117"/>
      <c r="C1632" s="103"/>
      <c r="D1632" s="92"/>
      <c r="E1632" s="117"/>
      <c r="F1632" s="117"/>
      <c r="G1632" s="111">
        <f>J1632+O1632+P1632+Q1632+R1632</f>
        <v>0</v>
      </c>
      <c r="H1632" s="225">
        <f t="shared" ref="H1632:J1634" si="2274">SUM(I1632:L1632)</f>
        <v>0</v>
      </c>
      <c r="I1632" s="225">
        <f t="shared" si="2274"/>
        <v>0</v>
      </c>
      <c r="J1632" s="111">
        <f t="shared" si="2274"/>
        <v>0</v>
      </c>
      <c r="K1632" s="123"/>
      <c r="L1632" s="123"/>
      <c r="M1632" s="123"/>
      <c r="N1632" s="123"/>
      <c r="O1632" s="123"/>
      <c r="P1632" s="123"/>
      <c r="Q1632" s="123"/>
      <c r="R1632" s="123"/>
      <c r="S1632" s="221"/>
      <c r="T1632" s="123"/>
      <c r="U1632" s="123"/>
      <c r="V1632" s="123"/>
      <c r="W1632" s="123"/>
      <c r="X1632" s="123"/>
      <c r="Y1632" s="123"/>
      <c r="Z1632" s="221"/>
      <c r="AA1632" s="123"/>
      <c r="AB1632" s="111">
        <f>AI1632+AX1632+BA1632+BD1632+BG1632</f>
        <v>0</v>
      </c>
      <c r="AC1632" s="247"/>
      <c r="AD1632" s="247"/>
      <c r="AE1632" s="247"/>
      <c r="AF1632" s="247"/>
      <c r="AG1632" s="247"/>
      <c r="AH1632" s="247"/>
      <c r="AI1632" s="123"/>
      <c r="AJ1632" s="123"/>
      <c r="AK1632" s="123"/>
      <c r="AL1632" s="123"/>
      <c r="AM1632" s="123"/>
      <c r="AN1632" s="123"/>
      <c r="AO1632" s="123"/>
      <c r="AP1632" s="123"/>
      <c r="AQ1632" s="123"/>
      <c r="AR1632" s="123"/>
      <c r="AS1632" s="123"/>
      <c r="AT1632" s="123"/>
      <c r="AU1632" s="123"/>
      <c r="AV1632" s="123"/>
      <c r="AW1632" s="123"/>
      <c r="AX1632" s="123"/>
      <c r="AY1632" s="123"/>
      <c r="AZ1632" s="123"/>
      <c r="BA1632" s="123"/>
      <c r="BB1632" s="123"/>
      <c r="BC1632" s="123"/>
      <c r="BD1632" s="123"/>
      <c r="BE1632" s="123"/>
      <c r="BF1632" s="123"/>
      <c r="BG1632" s="123"/>
      <c r="BH1632" s="123"/>
      <c r="BI1632" s="123"/>
      <c r="BJ1632" s="221"/>
      <c r="BK1632" s="221"/>
      <c r="BL1632" s="221"/>
      <c r="BM1632" s="123"/>
      <c r="BN1632" s="123"/>
      <c r="BO1632" s="123"/>
      <c r="BP1632" s="123"/>
      <c r="BQ1632" s="111">
        <f>SUM(BS1632:BW1632)</f>
        <v>0</v>
      </c>
      <c r="BR1632" s="247"/>
      <c r="BS1632" s="123"/>
      <c r="BT1632" s="123"/>
      <c r="BU1632" s="123"/>
      <c r="BV1632" s="123"/>
      <c r="BW1632" s="123"/>
      <c r="BX1632" s="221"/>
      <c r="BY1632" s="221"/>
      <c r="BZ1632" s="111">
        <f>SUM(CA1632:CD1632)</f>
        <v>0</v>
      </c>
      <c r="CA1632" s="123"/>
      <c r="CB1632" s="123"/>
      <c r="CC1632" s="123"/>
      <c r="CD1632" s="123"/>
      <c r="CE1632" s="221"/>
      <c r="CF1632" s="229"/>
      <c r="CG1632" s="578"/>
      <c r="CH1632" s="578"/>
      <c r="CI1632" s="117"/>
      <c r="CJ1632" s="117"/>
      <c r="CK1632" s="117"/>
    </row>
    <row r="1633" spans="1:89" ht="15.75" hidden="1" outlineLevel="1" thickBot="1">
      <c r="A1633" s="117"/>
      <c r="B1633" s="117"/>
      <c r="C1633" s="103"/>
      <c r="D1633" s="92"/>
      <c r="E1633" s="117"/>
      <c r="F1633" s="117"/>
      <c r="G1633" s="111">
        <f>J1633+O1633+P1633+Q1633+R1633</f>
        <v>0</v>
      </c>
      <c r="H1633" s="225">
        <f t="shared" si="2274"/>
        <v>0</v>
      </c>
      <c r="I1633" s="225">
        <f t="shared" si="2274"/>
        <v>0</v>
      </c>
      <c r="J1633" s="111">
        <f t="shared" si="2274"/>
        <v>0</v>
      </c>
      <c r="K1633" s="90"/>
      <c r="L1633" s="90"/>
      <c r="M1633" s="90"/>
      <c r="N1633" s="90"/>
      <c r="O1633" s="90"/>
      <c r="P1633" s="90"/>
      <c r="Q1633" s="90"/>
      <c r="R1633" s="90"/>
      <c r="S1633" s="224"/>
      <c r="T1633" s="87"/>
      <c r="U1633" s="87"/>
      <c r="V1633" s="87"/>
      <c r="W1633" s="87"/>
      <c r="X1633" s="87"/>
      <c r="Y1633" s="87"/>
      <c r="Z1633" s="222"/>
      <c r="AA1633" s="87"/>
      <c r="AB1633" s="111">
        <f>AI1633+AX1633+BA1633+BD1633+BG1633</f>
        <v>0</v>
      </c>
      <c r="AC1633" s="247"/>
      <c r="AD1633" s="247"/>
      <c r="AE1633" s="247"/>
      <c r="AF1633" s="247"/>
      <c r="AG1633" s="247"/>
      <c r="AH1633" s="247"/>
      <c r="AI1633" s="87"/>
      <c r="AJ1633" s="87"/>
      <c r="AK1633" s="87"/>
      <c r="AL1633" s="87"/>
      <c r="AM1633" s="87"/>
      <c r="AN1633" s="87"/>
      <c r="AO1633" s="87"/>
      <c r="AP1633" s="87"/>
      <c r="AQ1633" s="87"/>
      <c r="AR1633" s="87"/>
      <c r="AS1633" s="87"/>
      <c r="AT1633" s="87"/>
      <c r="AU1633" s="87"/>
      <c r="AV1633" s="87"/>
      <c r="AW1633" s="87"/>
      <c r="AX1633" s="87"/>
      <c r="AY1633" s="87"/>
      <c r="AZ1633" s="87"/>
      <c r="BA1633" s="87"/>
      <c r="BB1633" s="87"/>
      <c r="BC1633" s="87"/>
      <c r="BD1633" s="87"/>
      <c r="BE1633" s="87"/>
      <c r="BF1633" s="87"/>
      <c r="BG1633" s="87"/>
      <c r="BH1633" s="87"/>
      <c r="BI1633" s="87"/>
      <c r="BJ1633" s="222"/>
      <c r="BK1633" s="222"/>
      <c r="BL1633" s="222"/>
      <c r="BM1633" s="87"/>
      <c r="BN1633" s="87"/>
      <c r="BO1633" s="87"/>
      <c r="BP1633" s="87"/>
      <c r="BQ1633" s="111">
        <f>SUM(BS1633:BW1633)</f>
        <v>0</v>
      </c>
      <c r="BR1633" s="247"/>
      <c r="BS1633" s="87"/>
      <c r="BT1633" s="87"/>
      <c r="BU1633" s="87"/>
      <c r="BV1633" s="87"/>
      <c r="BW1633" s="87"/>
      <c r="BX1633" s="222"/>
      <c r="BY1633" s="222"/>
      <c r="BZ1633" s="111">
        <f>SUM(CA1633:CD1633)</f>
        <v>0</v>
      </c>
      <c r="CA1633" s="87"/>
      <c r="CB1633" s="87"/>
      <c r="CC1633" s="87"/>
      <c r="CD1633" s="87"/>
      <c r="CE1633" s="222"/>
      <c r="CF1633" s="226"/>
      <c r="CG1633" s="568"/>
      <c r="CH1633" s="568"/>
      <c r="CI1633" s="117"/>
      <c r="CJ1633" s="117"/>
      <c r="CK1633" s="117"/>
    </row>
    <row r="1634" spans="1:89" ht="15.75" hidden="1" outlineLevel="1" thickBot="1">
      <c r="A1634" s="117"/>
      <c r="B1634" s="117"/>
      <c r="C1634" s="103"/>
      <c r="D1634" s="92"/>
      <c r="E1634" s="117"/>
      <c r="F1634" s="117"/>
      <c r="G1634" s="111">
        <f>J1634+O1634+P1634+Q1634+R1634</f>
        <v>0</v>
      </c>
      <c r="H1634" s="225">
        <f t="shared" si="2274"/>
        <v>0</v>
      </c>
      <c r="I1634" s="225">
        <f t="shared" si="2274"/>
        <v>0</v>
      </c>
      <c r="J1634" s="111">
        <f t="shared" si="2274"/>
        <v>0</v>
      </c>
      <c r="K1634" s="90"/>
      <c r="L1634" s="90"/>
      <c r="M1634" s="90"/>
      <c r="N1634" s="90"/>
      <c r="O1634" s="90"/>
      <c r="P1634" s="90"/>
      <c r="Q1634" s="90"/>
      <c r="R1634" s="90"/>
      <c r="S1634" s="224"/>
      <c r="T1634" s="87"/>
      <c r="U1634" s="87"/>
      <c r="V1634" s="87"/>
      <c r="W1634" s="87"/>
      <c r="X1634" s="87"/>
      <c r="Y1634" s="87"/>
      <c r="Z1634" s="222"/>
      <c r="AA1634" s="87"/>
      <c r="AB1634" s="111">
        <f>AI1634+AX1634+BA1634+BD1634+BG1634</f>
        <v>0</v>
      </c>
      <c r="AC1634" s="247"/>
      <c r="AD1634" s="247"/>
      <c r="AE1634" s="247"/>
      <c r="AF1634" s="247"/>
      <c r="AG1634" s="247"/>
      <c r="AH1634" s="247"/>
      <c r="AI1634" s="87"/>
      <c r="AJ1634" s="87"/>
      <c r="AK1634" s="87"/>
      <c r="AL1634" s="87"/>
      <c r="AM1634" s="87"/>
      <c r="AN1634" s="87"/>
      <c r="AO1634" s="87"/>
      <c r="AP1634" s="87"/>
      <c r="AQ1634" s="87"/>
      <c r="AR1634" s="87"/>
      <c r="AS1634" s="87"/>
      <c r="AT1634" s="87"/>
      <c r="AU1634" s="87"/>
      <c r="AV1634" s="87"/>
      <c r="AW1634" s="87"/>
      <c r="AX1634" s="87"/>
      <c r="AY1634" s="87"/>
      <c r="AZ1634" s="87"/>
      <c r="BA1634" s="87"/>
      <c r="BB1634" s="87"/>
      <c r="BC1634" s="87"/>
      <c r="BD1634" s="87"/>
      <c r="BE1634" s="87"/>
      <c r="BF1634" s="87"/>
      <c r="BG1634" s="87"/>
      <c r="BH1634" s="87"/>
      <c r="BI1634" s="87"/>
      <c r="BJ1634" s="222"/>
      <c r="BK1634" s="222"/>
      <c r="BL1634" s="222"/>
      <c r="BM1634" s="87"/>
      <c r="BN1634" s="87"/>
      <c r="BO1634" s="87"/>
      <c r="BP1634" s="87"/>
      <c r="BQ1634" s="111">
        <f>SUM(BS1634:BW1634)</f>
        <v>0</v>
      </c>
      <c r="BR1634" s="247"/>
      <c r="BS1634" s="87"/>
      <c r="BT1634" s="87"/>
      <c r="BU1634" s="87"/>
      <c r="BV1634" s="87"/>
      <c r="BW1634" s="87"/>
      <c r="BX1634" s="222"/>
      <c r="BY1634" s="222"/>
      <c r="BZ1634" s="111">
        <f>SUM(CA1634:CD1634)</f>
        <v>0</v>
      </c>
      <c r="CA1634" s="87"/>
      <c r="CB1634" s="87"/>
      <c r="CC1634" s="87"/>
      <c r="CD1634" s="87"/>
      <c r="CE1634" s="222"/>
      <c r="CF1634" s="226"/>
      <c r="CG1634" s="568"/>
      <c r="CH1634" s="568"/>
      <c r="CI1634" s="117"/>
      <c r="CJ1634" s="117"/>
      <c r="CK1634" s="117"/>
    </row>
    <row r="1635" spans="1:89" ht="15.75" hidden="1" outlineLevel="1" thickBot="1">
      <c r="A1635" s="117"/>
      <c r="B1635" s="117"/>
      <c r="C1635" s="103"/>
      <c r="D1635" s="37" t="s">
        <v>107</v>
      </c>
      <c r="E1635" s="112"/>
      <c r="F1635" s="112"/>
      <c r="G1635" s="112"/>
      <c r="H1635" s="112"/>
      <c r="I1635" s="112"/>
      <c r="J1635" s="112"/>
      <c r="K1635" s="112"/>
      <c r="L1635" s="112"/>
      <c r="M1635" s="112"/>
      <c r="N1635" s="112"/>
      <c r="O1635" s="112"/>
      <c r="P1635" s="112"/>
      <c r="Q1635" s="112"/>
      <c r="R1635" s="112"/>
      <c r="S1635" s="112"/>
      <c r="T1635" s="112"/>
      <c r="U1635" s="112"/>
      <c r="V1635" s="112"/>
      <c r="W1635" s="112"/>
      <c r="X1635" s="112"/>
      <c r="Y1635" s="112"/>
      <c r="Z1635" s="112"/>
      <c r="AA1635" s="124"/>
      <c r="AB1635" s="111">
        <f>SUM(AB1632:AB1634)</f>
        <v>0</v>
      </c>
      <c r="AC1635" s="247"/>
      <c r="AD1635" s="247"/>
      <c r="AE1635" s="247"/>
      <c r="AF1635" s="247"/>
      <c r="AG1635" s="247"/>
      <c r="AH1635" s="247"/>
      <c r="AI1635" s="111">
        <f>SUM(AI1632:AI1634)</f>
        <v>0</v>
      </c>
      <c r="AJ1635" s="111">
        <f>SUM(AJ1632:AJ1634)</f>
        <v>0</v>
      </c>
      <c r="AK1635" s="111">
        <f t="shared" ref="AK1635:BI1635" si="2275">SUM(AK1632:AK1634)</f>
        <v>0</v>
      </c>
      <c r="AL1635" s="111">
        <f t="shared" si="2275"/>
        <v>0</v>
      </c>
      <c r="AM1635" s="111">
        <f t="shared" si="2275"/>
        <v>0</v>
      </c>
      <c r="AN1635" s="111">
        <f t="shared" si="2275"/>
        <v>0</v>
      </c>
      <c r="AO1635" s="111">
        <f t="shared" si="2275"/>
        <v>0</v>
      </c>
      <c r="AP1635" s="111">
        <f t="shared" si="2275"/>
        <v>0</v>
      </c>
      <c r="AQ1635" s="111">
        <f t="shared" si="2275"/>
        <v>0</v>
      </c>
      <c r="AR1635" s="111">
        <f t="shared" si="2275"/>
        <v>0</v>
      </c>
      <c r="AS1635" s="111">
        <f t="shared" si="2275"/>
        <v>0</v>
      </c>
      <c r="AT1635" s="111">
        <f t="shared" si="2275"/>
        <v>0</v>
      </c>
      <c r="AU1635" s="111">
        <f t="shared" si="2275"/>
        <v>0</v>
      </c>
      <c r="AV1635" s="111">
        <f t="shared" si="2275"/>
        <v>0</v>
      </c>
      <c r="AW1635" s="111">
        <f t="shared" si="2275"/>
        <v>0</v>
      </c>
      <c r="AX1635" s="111">
        <f t="shared" si="2275"/>
        <v>0</v>
      </c>
      <c r="AY1635" s="111">
        <f t="shared" si="2275"/>
        <v>0</v>
      </c>
      <c r="AZ1635" s="111">
        <f t="shared" si="2275"/>
        <v>0</v>
      </c>
      <c r="BA1635" s="111">
        <f t="shared" si="2275"/>
        <v>0</v>
      </c>
      <c r="BB1635" s="111">
        <f t="shared" si="2275"/>
        <v>0</v>
      </c>
      <c r="BC1635" s="111">
        <f t="shared" si="2275"/>
        <v>0</v>
      </c>
      <c r="BD1635" s="111">
        <f t="shared" si="2275"/>
        <v>0</v>
      </c>
      <c r="BE1635" s="111">
        <f t="shared" si="2275"/>
        <v>0</v>
      </c>
      <c r="BF1635" s="111">
        <f t="shared" si="2275"/>
        <v>0</v>
      </c>
      <c r="BG1635" s="111">
        <f t="shared" si="2275"/>
        <v>0</v>
      </c>
      <c r="BH1635" s="111">
        <f t="shared" si="2275"/>
        <v>0</v>
      </c>
      <c r="BI1635" s="111">
        <f t="shared" si="2275"/>
        <v>0</v>
      </c>
      <c r="BJ1635" s="225">
        <f>SUM(BJ1632:BJ1634)</f>
        <v>0</v>
      </c>
      <c r="BK1635" s="225">
        <f>SUM(BK1632:BK1634)</f>
        <v>0</v>
      </c>
      <c r="BL1635" s="225">
        <f>SUM(BL1632:BL1634)</f>
        <v>0</v>
      </c>
      <c r="BM1635" s="112"/>
      <c r="BN1635" s="112"/>
      <c r="BO1635" s="112"/>
      <c r="BP1635" s="112"/>
      <c r="BQ1635" s="111">
        <f t="shared" ref="BQ1635:CD1635" si="2276">SUM(BQ1632:BQ1634)</f>
        <v>0</v>
      </c>
      <c r="BR1635" s="247"/>
      <c r="BS1635" s="111">
        <f t="shared" si="2276"/>
        <v>0</v>
      </c>
      <c r="BT1635" s="111">
        <f t="shared" si="2276"/>
        <v>0</v>
      </c>
      <c r="BU1635" s="111">
        <f t="shared" si="2276"/>
        <v>0</v>
      </c>
      <c r="BV1635" s="111">
        <f t="shared" si="2276"/>
        <v>0</v>
      </c>
      <c r="BW1635" s="111">
        <f t="shared" si="2276"/>
        <v>0</v>
      </c>
      <c r="BX1635" s="225">
        <f>SUM(BX1632:BX1634)</f>
        <v>0</v>
      </c>
      <c r="BY1635" s="225">
        <f>SUM(BY1632:BY1634)</f>
        <v>0</v>
      </c>
      <c r="BZ1635" s="111">
        <f t="shared" si="2276"/>
        <v>0</v>
      </c>
      <c r="CA1635" s="111">
        <f t="shared" si="2276"/>
        <v>0</v>
      </c>
      <c r="CB1635" s="111">
        <f t="shared" si="2276"/>
        <v>0</v>
      </c>
      <c r="CC1635" s="111">
        <f t="shared" si="2276"/>
        <v>0</v>
      </c>
      <c r="CD1635" s="111">
        <f t="shared" si="2276"/>
        <v>0</v>
      </c>
      <c r="CE1635" s="225">
        <f>SUM(CE1632:CE1634)</f>
        <v>0</v>
      </c>
      <c r="CF1635" s="247"/>
      <c r="CG1635" s="570"/>
      <c r="CH1635" s="570"/>
      <c r="CI1635" s="112"/>
      <c r="CJ1635" s="112"/>
      <c r="CK1635" s="112"/>
    </row>
    <row r="1636" spans="1:89" ht="15.75" hidden="1" outlineLevel="1" thickBot="1">
      <c r="A1636" s="117"/>
      <c r="B1636" s="117"/>
      <c r="C1636" s="102" t="s">
        <v>133</v>
      </c>
      <c r="D1636" s="36" t="s">
        <v>273</v>
      </c>
      <c r="E1636" s="112"/>
      <c r="F1636" s="112"/>
      <c r="G1636" s="112"/>
      <c r="H1636" s="112"/>
      <c r="I1636" s="112"/>
      <c r="J1636" s="112"/>
      <c r="K1636" s="112"/>
      <c r="L1636" s="112"/>
      <c r="M1636" s="112"/>
      <c r="N1636" s="112"/>
      <c r="O1636" s="112"/>
      <c r="P1636" s="112"/>
      <c r="Q1636" s="112"/>
      <c r="R1636" s="112"/>
      <c r="S1636" s="112"/>
      <c r="T1636" s="112"/>
      <c r="U1636" s="112"/>
      <c r="V1636" s="112"/>
      <c r="W1636" s="112"/>
      <c r="X1636" s="112"/>
      <c r="Y1636" s="112"/>
      <c r="Z1636" s="112"/>
      <c r="AA1636" s="117"/>
      <c r="AB1636" s="112"/>
      <c r="AC1636" s="246"/>
      <c r="AD1636" s="246"/>
      <c r="AE1636" s="246"/>
      <c r="AF1636" s="246"/>
      <c r="AG1636" s="246"/>
      <c r="AH1636" s="246"/>
      <c r="AI1636" s="112"/>
      <c r="AJ1636" s="112"/>
      <c r="AK1636" s="112"/>
      <c r="AL1636" s="112"/>
      <c r="AM1636" s="112"/>
      <c r="AN1636" s="112"/>
      <c r="AO1636" s="112"/>
      <c r="AP1636" s="112"/>
      <c r="AQ1636" s="112"/>
      <c r="AR1636" s="112"/>
      <c r="AS1636" s="112"/>
      <c r="AT1636" s="112"/>
      <c r="AU1636" s="112"/>
      <c r="AV1636" s="112"/>
      <c r="AW1636" s="112"/>
      <c r="AX1636" s="112"/>
      <c r="AY1636" s="112"/>
      <c r="AZ1636" s="112"/>
      <c r="BA1636" s="112"/>
      <c r="BB1636" s="112"/>
      <c r="BC1636" s="112"/>
      <c r="BD1636" s="112"/>
      <c r="BE1636" s="112"/>
      <c r="BF1636" s="112"/>
      <c r="BG1636" s="112"/>
      <c r="BH1636" s="112"/>
      <c r="BI1636" s="112"/>
      <c r="BJ1636" s="112"/>
      <c r="BK1636" s="112"/>
      <c r="BL1636" s="112"/>
      <c r="BM1636" s="112"/>
      <c r="BN1636" s="112"/>
      <c r="BO1636" s="112"/>
      <c r="BP1636" s="112"/>
      <c r="BQ1636" s="112"/>
      <c r="BR1636" s="246"/>
      <c r="BS1636" s="112"/>
      <c r="BT1636" s="112"/>
      <c r="BU1636" s="112"/>
      <c r="BV1636" s="112"/>
      <c r="BW1636" s="112"/>
      <c r="BX1636" s="112"/>
      <c r="BY1636" s="112"/>
      <c r="BZ1636" s="112"/>
      <c r="CA1636" s="112"/>
      <c r="CB1636" s="112"/>
      <c r="CC1636" s="112"/>
      <c r="CD1636" s="112"/>
      <c r="CE1636" s="112"/>
      <c r="CF1636" s="246"/>
      <c r="CG1636" s="582"/>
      <c r="CH1636" s="582"/>
      <c r="CI1636" s="112"/>
      <c r="CJ1636" s="112"/>
      <c r="CK1636" s="112"/>
    </row>
    <row r="1637" spans="1:89" ht="15.75" hidden="1" outlineLevel="1" thickBot="1">
      <c r="A1637" s="117"/>
      <c r="B1637" s="117"/>
      <c r="C1637" s="103"/>
      <c r="D1637" s="92"/>
      <c r="E1637" s="117"/>
      <c r="F1637" s="117"/>
      <c r="G1637" s="111">
        <f>J1637+O1637+P1637+Q1637+R1637</f>
        <v>0</v>
      </c>
      <c r="H1637" s="225">
        <f t="shared" ref="H1637:J1639" si="2277">SUM(I1637:L1637)</f>
        <v>0</v>
      </c>
      <c r="I1637" s="225">
        <f t="shared" si="2277"/>
        <v>0</v>
      </c>
      <c r="J1637" s="111">
        <f t="shared" si="2277"/>
        <v>0</v>
      </c>
      <c r="K1637" s="123"/>
      <c r="L1637" s="123"/>
      <c r="M1637" s="123"/>
      <c r="N1637" s="123"/>
      <c r="O1637" s="123"/>
      <c r="P1637" s="123"/>
      <c r="Q1637" s="123"/>
      <c r="R1637" s="123"/>
      <c r="S1637" s="221"/>
      <c r="T1637" s="123"/>
      <c r="U1637" s="123"/>
      <c r="V1637" s="123"/>
      <c r="W1637" s="123"/>
      <c r="X1637" s="123"/>
      <c r="Y1637" s="123"/>
      <c r="Z1637" s="221"/>
      <c r="AA1637" s="123"/>
      <c r="AB1637" s="111">
        <f>AI1637+AX1637+BA1637+BD1637+BG1637</f>
        <v>0</v>
      </c>
      <c r="AC1637" s="247"/>
      <c r="AD1637" s="247"/>
      <c r="AE1637" s="247"/>
      <c r="AF1637" s="247"/>
      <c r="AG1637" s="247"/>
      <c r="AH1637" s="247"/>
      <c r="AI1637" s="123"/>
      <c r="AJ1637" s="123"/>
      <c r="AK1637" s="123"/>
      <c r="AL1637" s="123"/>
      <c r="AM1637" s="123"/>
      <c r="AN1637" s="123"/>
      <c r="AO1637" s="123"/>
      <c r="AP1637" s="123"/>
      <c r="AQ1637" s="123"/>
      <c r="AR1637" s="123"/>
      <c r="AS1637" s="123"/>
      <c r="AT1637" s="123"/>
      <c r="AU1637" s="123"/>
      <c r="AV1637" s="123"/>
      <c r="AW1637" s="123"/>
      <c r="AX1637" s="123"/>
      <c r="AY1637" s="123"/>
      <c r="AZ1637" s="123"/>
      <c r="BA1637" s="123"/>
      <c r="BB1637" s="123"/>
      <c r="BC1637" s="123"/>
      <c r="BD1637" s="123"/>
      <c r="BE1637" s="123"/>
      <c r="BF1637" s="123"/>
      <c r="BG1637" s="123"/>
      <c r="BH1637" s="123"/>
      <c r="BI1637" s="123"/>
      <c r="BJ1637" s="221"/>
      <c r="BK1637" s="221"/>
      <c r="BL1637" s="221"/>
      <c r="BM1637" s="123"/>
      <c r="BN1637" s="123"/>
      <c r="BO1637" s="123"/>
      <c r="BP1637" s="123"/>
      <c r="BQ1637" s="111">
        <f>SUM(BS1637:BW1637)</f>
        <v>0</v>
      </c>
      <c r="BR1637" s="247"/>
      <c r="BS1637" s="123"/>
      <c r="BT1637" s="123"/>
      <c r="BU1637" s="123"/>
      <c r="BV1637" s="123"/>
      <c r="BW1637" s="123"/>
      <c r="BX1637" s="221"/>
      <c r="BY1637" s="221"/>
      <c r="BZ1637" s="111">
        <f>SUM(CA1637:CD1637)</f>
        <v>0</v>
      </c>
      <c r="CA1637" s="123"/>
      <c r="CB1637" s="123"/>
      <c r="CC1637" s="123"/>
      <c r="CD1637" s="123"/>
      <c r="CE1637" s="221"/>
      <c r="CF1637" s="229"/>
      <c r="CG1637" s="578"/>
      <c r="CH1637" s="578"/>
      <c r="CI1637" s="117"/>
      <c r="CJ1637" s="117"/>
      <c r="CK1637" s="117"/>
    </row>
    <row r="1638" spans="1:89" ht="15.75" hidden="1" outlineLevel="1" thickBot="1">
      <c r="A1638" s="117"/>
      <c r="B1638" s="117"/>
      <c r="C1638" s="103"/>
      <c r="D1638" s="92"/>
      <c r="E1638" s="117"/>
      <c r="F1638" s="117"/>
      <c r="G1638" s="111">
        <f>J1638+O1638+P1638+Q1638+R1638</f>
        <v>0</v>
      </c>
      <c r="H1638" s="225">
        <f t="shared" si="2277"/>
        <v>0</v>
      </c>
      <c r="I1638" s="225">
        <f t="shared" si="2277"/>
        <v>0</v>
      </c>
      <c r="J1638" s="111">
        <f t="shared" si="2277"/>
        <v>0</v>
      </c>
      <c r="K1638" s="90"/>
      <c r="L1638" s="90"/>
      <c r="M1638" s="90"/>
      <c r="N1638" s="90"/>
      <c r="O1638" s="90"/>
      <c r="P1638" s="90"/>
      <c r="Q1638" s="90"/>
      <c r="R1638" s="90"/>
      <c r="S1638" s="224"/>
      <c r="T1638" s="87"/>
      <c r="U1638" s="87"/>
      <c r="V1638" s="87"/>
      <c r="W1638" s="87"/>
      <c r="X1638" s="87"/>
      <c r="Y1638" s="87"/>
      <c r="Z1638" s="222"/>
      <c r="AA1638" s="87"/>
      <c r="AB1638" s="111">
        <f>AI1638+AX1638+BA1638+BD1638+BG1638</f>
        <v>0</v>
      </c>
      <c r="AC1638" s="247"/>
      <c r="AD1638" s="247"/>
      <c r="AE1638" s="247"/>
      <c r="AF1638" s="247"/>
      <c r="AG1638" s="247"/>
      <c r="AH1638" s="247"/>
      <c r="AI1638" s="87"/>
      <c r="AJ1638" s="87"/>
      <c r="AK1638" s="87"/>
      <c r="AL1638" s="87"/>
      <c r="AM1638" s="87"/>
      <c r="AN1638" s="87"/>
      <c r="AO1638" s="87"/>
      <c r="AP1638" s="87"/>
      <c r="AQ1638" s="87"/>
      <c r="AR1638" s="87"/>
      <c r="AS1638" s="87"/>
      <c r="AT1638" s="87"/>
      <c r="AU1638" s="87"/>
      <c r="AV1638" s="87"/>
      <c r="AW1638" s="87"/>
      <c r="AX1638" s="87"/>
      <c r="AY1638" s="87"/>
      <c r="AZ1638" s="87"/>
      <c r="BA1638" s="87"/>
      <c r="BB1638" s="87"/>
      <c r="BC1638" s="87"/>
      <c r="BD1638" s="87"/>
      <c r="BE1638" s="87"/>
      <c r="BF1638" s="87"/>
      <c r="BG1638" s="87"/>
      <c r="BH1638" s="87"/>
      <c r="BI1638" s="87"/>
      <c r="BJ1638" s="222"/>
      <c r="BK1638" s="222"/>
      <c r="BL1638" s="222"/>
      <c r="BM1638" s="87"/>
      <c r="BN1638" s="87"/>
      <c r="BO1638" s="87"/>
      <c r="BP1638" s="87"/>
      <c r="BQ1638" s="111">
        <f>SUM(BS1638:BW1638)</f>
        <v>0</v>
      </c>
      <c r="BR1638" s="247"/>
      <c r="BS1638" s="87"/>
      <c r="BT1638" s="87"/>
      <c r="BU1638" s="87"/>
      <c r="BV1638" s="87"/>
      <c r="BW1638" s="87"/>
      <c r="BX1638" s="222"/>
      <c r="BY1638" s="222"/>
      <c r="BZ1638" s="111">
        <f>SUM(CA1638:CD1638)</f>
        <v>0</v>
      </c>
      <c r="CA1638" s="87"/>
      <c r="CB1638" s="87"/>
      <c r="CC1638" s="87"/>
      <c r="CD1638" s="87"/>
      <c r="CE1638" s="222"/>
      <c r="CF1638" s="226"/>
      <c r="CG1638" s="568"/>
      <c r="CH1638" s="568"/>
      <c r="CI1638" s="117"/>
      <c r="CJ1638" s="117"/>
      <c r="CK1638" s="117"/>
    </row>
    <row r="1639" spans="1:89" ht="15.75" hidden="1" outlineLevel="1" thickBot="1">
      <c r="A1639" s="117"/>
      <c r="B1639" s="117"/>
      <c r="C1639" s="103"/>
      <c r="D1639" s="92"/>
      <c r="E1639" s="117"/>
      <c r="F1639" s="117"/>
      <c r="G1639" s="111">
        <f>J1639+O1639+P1639+Q1639+R1639</f>
        <v>0</v>
      </c>
      <c r="H1639" s="225">
        <f t="shared" si="2277"/>
        <v>0</v>
      </c>
      <c r="I1639" s="225">
        <f t="shared" si="2277"/>
        <v>0</v>
      </c>
      <c r="J1639" s="111">
        <f t="shared" si="2277"/>
        <v>0</v>
      </c>
      <c r="K1639" s="90"/>
      <c r="L1639" s="90"/>
      <c r="M1639" s="90"/>
      <c r="N1639" s="90"/>
      <c r="O1639" s="90"/>
      <c r="P1639" s="90"/>
      <c r="Q1639" s="90"/>
      <c r="R1639" s="90"/>
      <c r="S1639" s="224"/>
      <c r="T1639" s="87"/>
      <c r="U1639" s="87"/>
      <c r="V1639" s="87"/>
      <c r="W1639" s="87"/>
      <c r="X1639" s="87"/>
      <c r="Y1639" s="87"/>
      <c r="Z1639" s="222"/>
      <c r="AA1639" s="87"/>
      <c r="AB1639" s="111">
        <f>AI1639+AX1639+BA1639+BD1639+BG1639</f>
        <v>0</v>
      </c>
      <c r="AC1639" s="247"/>
      <c r="AD1639" s="247"/>
      <c r="AE1639" s="247"/>
      <c r="AF1639" s="247"/>
      <c r="AG1639" s="247"/>
      <c r="AH1639" s="247"/>
      <c r="AI1639" s="87"/>
      <c r="AJ1639" s="87"/>
      <c r="AK1639" s="87"/>
      <c r="AL1639" s="87"/>
      <c r="AM1639" s="87"/>
      <c r="AN1639" s="87"/>
      <c r="AO1639" s="87"/>
      <c r="AP1639" s="87"/>
      <c r="AQ1639" s="87"/>
      <c r="AR1639" s="87"/>
      <c r="AS1639" s="87"/>
      <c r="AT1639" s="87"/>
      <c r="AU1639" s="87"/>
      <c r="AV1639" s="87"/>
      <c r="AW1639" s="87"/>
      <c r="AX1639" s="87"/>
      <c r="AY1639" s="87"/>
      <c r="AZ1639" s="87"/>
      <c r="BA1639" s="87"/>
      <c r="BB1639" s="87"/>
      <c r="BC1639" s="87"/>
      <c r="BD1639" s="87"/>
      <c r="BE1639" s="87"/>
      <c r="BF1639" s="87"/>
      <c r="BG1639" s="87"/>
      <c r="BH1639" s="87"/>
      <c r="BI1639" s="87"/>
      <c r="BJ1639" s="222"/>
      <c r="BK1639" s="222"/>
      <c r="BL1639" s="222"/>
      <c r="BM1639" s="87"/>
      <c r="BN1639" s="87"/>
      <c r="BO1639" s="87"/>
      <c r="BP1639" s="87"/>
      <c r="BQ1639" s="111">
        <f>SUM(BS1639:BW1639)</f>
        <v>0</v>
      </c>
      <c r="BR1639" s="247"/>
      <c r="BS1639" s="87"/>
      <c r="BT1639" s="87"/>
      <c r="BU1639" s="87"/>
      <c r="BV1639" s="87"/>
      <c r="BW1639" s="87"/>
      <c r="BX1639" s="222"/>
      <c r="BY1639" s="222"/>
      <c r="BZ1639" s="111">
        <f>SUM(CA1639:CD1639)</f>
        <v>0</v>
      </c>
      <c r="CA1639" s="87"/>
      <c r="CB1639" s="87"/>
      <c r="CC1639" s="87"/>
      <c r="CD1639" s="87"/>
      <c r="CE1639" s="222"/>
      <c r="CF1639" s="226"/>
      <c r="CG1639" s="568"/>
      <c r="CH1639" s="568"/>
      <c r="CI1639" s="117"/>
      <c r="CJ1639" s="117"/>
      <c r="CK1639" s="117"/>
    </row>
    <row r="1640" spans="1:89" ht="15.75" hidden="1" outlineLevel="1" thickBot="1">
      <c r="A1640" s="117"/>
      <c r="B1640" s="117"/>
      <c r="C1640" s="103"/>
      <c r="D1640" s="37" t="s">
        <v>107</v>
      </c>
      <c r="E1640" s="112"/>
      <c r="F1640" s="112"/>
      <c r="G1640" s="112"/>
      <c r="H1640" s="112"/>
      <c r="I1640" s="112"/>
      <c r="J1640" s="112"/>
      <c r="K1640" s="112"/>
      <c r="L1640" s="112"/>
      <c r="M1640" s="112"/>
      <c r="N1640" s="112"/>
      <c r="O1640" s="112"/>
      <c r="P1640" s="112"/>
      <c r="Q1640" s="112"/>
      <c r="R1640" s="112"/>
      <c r="S1640" s="112"/>
      <c r="T1640" s="112"/>
      <c r="U1640" s="112"/>
      <c r="V1640" s="112"/>
      <c r="W1640" s="112"/>
      <c r="X1640" s="112"/>
      <c r="Y1640" s="112"/>
      <c r="Z1640" s="112"/>
      <c r="AA1640" s="124"/>
      <c r="AB1640" s="111">
        <f>SUM(AB1637:AB1639)</f>
        <v>0</v>
      </c>
      <c r="AC1640" s="247"/>
      <c r="AD1640" s="247"/>
      <c r="AE1640" s="247"/>
      <c r="AF1640" s="247"/>
      <c r="AG1640" s="247"/>
      <c r="AH1640" s="247"/>
      <c r="AI1640" s="111">
        <f>SUM(AI1637:AI1639)</f>
        <v>0</v>
      </c>
      <c r="AJ1640" s="111">
        <f>SUM(AJ1637:AJ1639)</f>
        <v>0</v>
      </c>
      <c r="AK1640" s="111">
        <f t="shared" ref="AK1640:BI1640" si="2278">SUM(AK1637:AK1639)</f>
        <v>0</v>
      </c>
      <c r="AL1640" s="111">
        <f t="shared" si="2278"/>
        <v>0</v>
      </c>
      <c r="AM1640" s="111">
        <f t="shared" si="2278"/>
        <v>0</v>
      </c>
      <c r="AN1640" s="111">
        <f t="shared" si="2278"/>
        <v>0</v>
      </c>
      <c r="AO1640" s="111">
        <f t="shared" si="2278"/>
        <v>0</v>
      </c>
      <c r="AP1640" s="111">
        <f t="shared" si="2278"/>
        <v>0</v>
      </c>
      <c r="AQ1640" s="111">
        <f t="shared" si="2278"/>
        <v>0</v>
      </c>
      <c r="AR1640" s="111">
        <f t="shared" si="2278"/>
        <v>0</v>
      </c>
      <c r="AS1640" s="111">
        <f t="shared" si="2278"/>
        <v>0</v>
      </c>
      <c r="AT1640" s="111">
        <f t="shared" si="2278"/>
        <v>0</v>
      </c>
      <c r="AU1640" s="111">
        <f t="shared" si="2278"/>
        <v>0</v>
      </c>
      <c r="AV1640" s="111">
        <f t="shared" si="2278"/>
        <v>0</v>
      </c>
      <c r="AW1640" s="111">
        <f t="shared" si="2278"/>
        <v>0</v>
      </c>
      <c r="AX1640" s="111">
        <f t="shared" si="2278"/>
        <v>0</v>
      </c>
      <c r="AY1640" s="111">
        <f t="shared" si="2278"/>
        <v>0</v>
      </c>
      <c r="AZ1640" s="111">
        <f t="shared" si="2278"/>
        <v>0</v>
      </c>
      <c r="BA1640" s="111">
        <f t="shared" si="2278"/>
        <v>0</v>
      </c>
      <c r="BB1640" s="111">
        <f t="shared" si="2278"/>
        <v>0</v>
      </c>
      <c r="BC1640" s="111">
        <f t="shared" si="2278"/>
        <v>0</v>
      </c>
      <c r="BD1640" s="111">
        <f t="shared" si="2278"/>
        <v>0</v>
      </c>
      <c r="BE1640" s="111">
        <f t="shared" si="2278"/>
        <v>0</v>
      </c>
      <c r="BF1640" s="111">
        <f t="shared" si="2278"/>
        <v>0</v>
      </c>
      <c r="BG1640" s="111">
        <f t="shared" si="2278"/>
        <v>0</v>
      </c>
      <c r="BH1640" s="111">
        <f t="shared" si="2278"/>
        <v>0</v>
      </c>
      <c r="BI1640" s="111">
        <f t="shared" si="2278"/>
        <v>0</v>
      </c>
      <c r="BJ1640" s="225">
        <f>SUM(BJ1637:BJ1639)</f>
        <v>0</v>
      </c>
      <c r="BK1640" s="225">
        <f>SUM(BK1637:BK1639)</f>
        <v>0</v>
      </c>
      <c r="BL1640" s="225">
        <f>SUM(BL1637:BL1639)</f>
        <v>0</v>
      </c>
      <c r="BM1640" s="112"/>
      <c r="BN1640" s="112"/>
      <c r="BO1640" s="112"/>
      <c r="BP1640" s="112"/>
      <c r="BQ1640" s="111">
        <f t="shared" ref="BQ1640:CD1640" si="2279">SUM(BQ1637:BQ1639)</f>
        <v>0</v>
      </c>
      <c r="BR1640" s="247"/>
      <c r="BS1640" s="111">
        <f t="shared" si="2279"/>
        <v>0</v>
      </c>
      <c r="BT1640" s="111">
        <f t="shared" si="2279"/>
        <v>0</v>
      </c>
      <c r="BU1640" s="111">
        <f t="shared" si="2279"/>
        <v>0</v>
      </c>
      <c r="BV1640" s="111">
        <f t="shared" si="2279"/>
        <v>0</v>
      </c>
      <c r="BW1640" s="111">
        <f t="shared" si="2279"/>
        <v>0</v>
      </c>
      <c r="BX1640" s="225">
        <f>SUM(BX1637:BX1639)</f>
        <v>0</v>
      </c>
      <c r="BY1640" s="225">
        <f>SUM(BY1637:BY1639)</f>
        <v>0</v>
      </c>
      <c r="BZ1640" s="111">
        <f t="shared" si="2279"/>
        <v>0</v>
      </c>
      <c r="CA1640" s="111">
        <f t="shared" si="2279"/>
        <v>0</v>
      </c>
      <c r="CB1640" s="111">
        <f t="shared" si="2279"/>
        <v>0</v>
      </c>
      <c r="CC1640" s="111">
        <f t="shared" si="2279"/>
        <v>0</v>
      </c>
      <c r="CD1640" s="111">
        <f t="shared" si="2279"/>
        <v>0</v>
      </c>
      <c r="CE1640" s="225">
        <f>SUM(CE1637:CE1639)</f>
        <v>0</v>
      </c>
      <c r="CF1640" s="247"/>
      <c r="CG1640" s="570"/>
      <c r="CH1640" s="570"/>
      <c r="CI1640" s="112"/>
      <c r="CJ1640" s="112"/>
      <c r="CK1640" s="112"/>
    </row>
    <row r="1641" spans="1:89" ht="15.75" hidden="1" outlineLevel="1" thickBot="1">
      <c r="A1641" s="117"/>
      <c r="B1641" s="117"/>
      <c r="C1641" s="102" t="s">
        <v>134</v>
      </c>
      <c r="D1641" s="36" t="s">
        <v>274</v>
      </c>
      <c r="E1641" s="112"/>
      <c r="F1641" s="112"/>
      <c r="G1641" s="112"/>
      <c r="H1641" s="112"/>
      <c r="I1641" s="112"/>
      <c r="J1641" s="112"/>
      <c r="K1641" s="112"/>
      <c r="L1641" s="112"/>
      <c r="M1641" s="112"/>
      <c r="N1641" s="112"/>
      <c r="O1641" s="112"/>
      <c r="P1641" s="112"/>
      <c r="Q1641" s="112"/>
      <c r="R1641" s="112"/>
      <c r="S1641" s="112"/>
      <c r="T1641" s="112"/>
      <c r="U1641" s="112"/>
      <c r="V1641" s="112"/>
      <c r="W1641" s="112"/>
      <c r="X1641" s="112"/>
      <c r="Y1641" s="112"/>
      <c r="Z1641" s="112"/>
      <c r="AA1641" s="117"/>
      <c r="AB1641" s="112"/>
      <c r="AC1641" s="246"/>
      <c r="AD1641" s="246"/>
      <c r="AE1641" s="246"/>
      <c r="AF1641" s="246"/>
      <c r="AG1641" s="246"/>
      <c r="AH1641" s="246"/>
      <c r="AI1641" s="112"/>
      <c r="AJ1641" s="112"/>
      <c r="AK1641" s="112"/>
      <c r="AL1641" s="112"/>
      <c r="AM1641" s="112"/>
      <c r="AN1641" s="112"/>
      <c r="AO1641" s="112"/>
      <c r="AP1641" s="112"/>
      <c r="AQ1641" s="112"/>
      <c r="AR1641" s="112"/>
      <c r="AS1641" s="112"/>
      <c r="AT1641" s="112"/>
      <c r="AU1641" s="112"/>
      <c r="AV1641" s="112"/>
      <c r="AW1641" s="112"/>
      <c r="AX1641" s="112"/>
      <c r="AY1641" s="112"/>
      <c r="AZ1641" s="112"/>
      <c r="BA1641" s="112"/>
      <c r="BB1641" s="112"/>
      <c r="BC1641" s="112"/>
      <c r="BD1641" s="112"/>
      <c r="BE1641" s="112"/>
      <c r="BF1641" s="112"/>
      <c r="BG1641" s="112"/>
      <c r="BH1641" s="112"/>
      <c r="BI1641" s="112"/>
      <c r="BJ1641" s="112"/>
      <c r="BK1641" s="112"/>
      <c r="BL1641" s="112"/>
      <c r="BM1641" s="112"/>
      <c r="BN1641" s="112"/>
      <c r="BO1641" s="112"/>
      <c r="BP1641" s="112"/>
      <c r="BQ1641" s="112"/>
      <c r="BR1641" s="246"/>
      <c r="BS1641" s="112"/>
      <c r="BT1641" s="112"/>
      <c r="BU1641" s="112"/>
      <c r="BV1641" s="112"/>
      <c r="BW1641" s="112"/>
      <c r="BX1641" s="112"/>
      <c r="BY1641" s="112"/>
      <c r="BZ1641" s="112"/>
      <c r="CA1641" s="112"/>
      <c r="CB1641" s="112"/>
      <c r="CC1641" s="112"/>
      <c r="CD1641" s="112"/>
      <c r="CE1641" s="112"/>
      <c r="CF1641" s="246"/>
      <c r="CG1641" s="582"/>
      <c r="CH1641" s="582"/>
      <c r="CI1641" s="112"/>
      <c r="CJ1641" s="112"/>
      <c r="CK1641" s="112"/>
    </row>
    <row r="1642" spans="1:89" ht="15.75" hidden="1" outlineLevel="1" thickBot="1">
      <c r="A1642" s="117"/>
      <c r="B1642" s="117"/>
      <c r="C1642" s="103"/>
      <c r="D1642" s="24"/>
      <c r="E1642" s="117"/>
      <c r="F1642" s="117"/>
      <c r="G1642" s="111">
        <f>J1642+O1642+P1642+Q1642+R1642</f>
        <v>0</v>
      </c>
      <c r="H1642" s="225">
        <f t="shared" ref="H1642:J1644" si="2280">SUM(I1642:L1642)</f>
        <v>0</v>
      </c>
      <c r="I1642" s="225">
        <f t="shared" si="2280"/>
        <v>0</v>
      </c>
      <c r="J1642" s="111">
        <f t="shared" si="2280"/>
        <v>0</v>
      </c>
      <c r="K1642" s="123"/>
      <c r="L1642" s="123"/>
      <c r="M1642" s="123"/>
      <c r="N1642" s="123"/>
      <c r="O1642" s="123"/>
      <c r="P1642" s="123"/>
      <c r="Q1642" s="123"/>
      <c r="R1642" s="123"/>
      <c r="S1642" s="221"/>
      <c r="T1642" s="123"/>
      <c r="U1642" s="123"/>
      <c r="V1642" s="123"/>
      <c r="W1642" s="123"/>
      <c r="X1642" s="123"/>
      <c r="Y1642" s="123"/>
      <c r="Z1642" s="221"/>
      <c r="AA1642" s="123"/>
      <c r="AB1642" s="111">
        <f>AI1642+AX1642+BA1642+BD1642+BG1642</f>
        <v>0</v>
      </c>
      <c r="AC1642" s="247"/>
      <c r="AD1642" s="247"/>
      <c r="AE1642" s="247"/>
      <c r="AF1642" s="247"/>
      <c r="AG1642" s="247"/>
      <c r="AH1642" s="247"/>
      <c r="AI1642" s="123"/>
      <c r="AJ1642" s="123"/>
      <c r="AK1642" s="123"/>
      <c r="AL1642" s="123"/>
      <c r="AM1642" s="123"/>
      <c r="AN1642" s="123"/>
      <c r="AO1642" s="123"/>
      <c r="AP1642" s="123"/>
      <c r="AQ1642" s="123"/>
      <c r="AR1642" s="123"/>
      <c r="AS1642" s="123"/>
      <c r="AT1642" s="123"/>
      <c r="AU1642" s="123"/>
      <c r="AV1642" s="123"/>
      <c r="AW1642" s="123"/>
      <c r="AX1642" s="123"/>
      <c r="AY1642" s="123"/>
      <c r="AZ1642" s="123"/>
      <c r="BA1642" s="123"/>
      <c r="BB1642" s="123"/>
      <c r="BC1642" s="123"/>
      <c r="BD1642" s="123"/>
      <c r="BE1642" s="123"/>
      <c r="BF1642" s="123"/>
      <c r="BG1642" s="123"/>
      <c r="BH1642" s="123"/>
      <c r="BI1642" s="123"/>
      <c r="BJ1642" s="221"/>
      <c r="BK1642" s="221"/>
      <c r="BL1642" s="221"/>
      <c r="BM1642" s="123"/>
      <c r="BN1642" s="123"/>
      <c r="BO1642" s="123"/>
      <c r="BP1642" s="123"/>
      <c r="BQ1642" s="111">
        <f>SUM(BS1642:BW1642)</f>
        <v>0</v>
      </c>
      <c r="BR1642" s="247"/>
      <c r="BS1642" s="123"/>
      <c r="BT1642" s="123"/>
      <c r="BU1642" s="123"/>
      <c r="BV1642" s="123"/>
      <c r="BW1642" s="123"/>
      <c r="BX1642" s="221"/>
      <c r="BY1642" s="221"/>
      <c r="BZ1642" s="111">
        <f>SUM(CA1642:CD1642)</f>
        <v>0</v>
      </c>
      <c r="CA1642" s="123"/>
      <c r="CB1642" s="123"/>
      <c r="CC1642" s="123"/>
      <c r="CD1642" s="123"/>
      <c r="CE1642" s="221"/>
      <c r="CF1642" s="229"/>
      <c r="CG1642" s="578"/>
      <c r="CH1642" s="578"/>
      <c r="CI1642" s="117"/>
      <c r="CJ1642" s="117"/>
      <c r="CK1642" s="117"/>
    </row>
    <row r="1643" spans="1:89" ht="15.75" hidden="1" outlineLevel="1" thickBot="1">
      <c r="A1643" s="117"/>
      <c r="B1643" s="117"/>
      <c r="C1643" s="103"/>
      <c r="D1643" s="24"/>
      <c r="E1643" s="117"/>
      <c r="F1643" s="117"/>
      <c r="G1643" s="111">
        <f>J1643+O1643+P1643+Q1643+R1643</f>
        <v>0</v>
      </c>
      <c r="H1643" s="225">
        <f t="shared" si="2280"/>
        <v>0</v>
      </c>
      <c r="I1643" s="225">
        <f t="shared" si="2280"/>
        <v>0</v>
      </c>
      <c r="J1643" s="111">
        <f t="shared" si="2280"/>
        <v>0</v>
      </c>
      <c r="K1643" s="90"/>
      <c r="L1643" s="90"/>
      <c r="M1643" s="90"/>
      <c r="N1643" s="90"/>
      <c r="O1643" s="90"/>
      <c r="P1643" s="90"/>
      <c r="Q1643" s="90"/>
      <c r="R1643" s="90"/>
      <c r="S1643" s="224"/>
      <c r="T1643" s="87"/>
      <c r="U1643" s="87"/>
      <c r="V1643" s="87"/>
      <c r="W1643" s="87"/>
      <c r="X1643" s="87"/>
      <c r="Y1643" s="87"/>
      <c r="Z1643" s="222"/>
      <c r="AA1643" s="87"/>
      <c r="AB1643" s="111">
        <f>AI1643+AX1643+BA1643+BD1643+BG1643</f>
        <v>0</v>
      </c>
      <c r="AC1643" s="247"/>
      <c r="AD1643" s="247"/>
      <c r="AE1643" s="247"/>
      <c r="AF1643" s="247"/>
      <c r="AG1643" s="247"/>
      <c r="AH1643" s="247"/>
      <c r="AI1643" s="87"/>
      <c r="AJ1643" s="87"/>
      <c r="AK1643" s="87"/>
      <c r="AL1643" s="87"/>
      <c r="AM1643" s="87"/>
      <c r="AN1643" s="87"/>
      <c r="AO1643" s="87"/>
      <c r="AP1643" s="87"/>
      <c r="AQ1643" s="87"/>
      <c r="AR1643" s="87"/>
      <c r="AS1643" s="87"/>
      <c r="AT1643" s="87"/>
      <c r="AU1643" s="87"/>
      <c r="AV1643" s="87"/>
      <c r="AW1643" s="87"/>
      <c r="AX1643" s="87"/>
      <c r="AY1643" s="87"/>
      <c r="AZ1643" s="87"/>
      <c r="BA1643" s="87"/>
      <c r="BB1643" s="87"/>
      <c r="BC1643" s="87"/>
      <c r="BD1643" s="87"/>
      <c r="BE1643" s="87"/>
      <c r="BF1643" s="87"/>
      <c r="BG1643" s="87"/>
      <c r="BH1643" s="87"/>
      <c r="BI1643" s="87"/>
      <c r="BJ1643" s="222"/>
      <c r="BK1643" s="222"/>
      <c r="BL1643" s="222"/>
      <c r="BM1643" s="87"/>
      <c r="BN1643" s="87"/>
      <c r="BO1643" s="87"/>
      <c r="BP1643" s="87"/>
      <c r="BQ1643" s="111">
        <f>SUM(BS1643:BW1643)</f>
        <v>0</v>
      </c>
      <c r="BR1643" s="247"/>
      <c r="BS1643" s="87"/>
      <c r="BT1643" s="87"/>
      <c r="BU1643" s="87"/>
      <c r="BV1643" s="87"/>
      <c r="BW1643" s="87"/>
      <c r="BX1643" s="222"/>
      <c r="BY1643" s="222"/>
      <c r="BZ1643" s="111">
        <f>SUM(CA1643:CD1643)</f>
        <v>0</v>
      </c>
      <c r="CA1643" s="87"/>
      <c r="CB1643" s="87"/>
      <c r="CC1643" s="87"/>
      <c r="CD1643" s="87"/>
      <c r="CE1643" s="222"/>
      <c r="CF1643" s="226"/>
      <c r="CG1643" s="568"/>
      <c r="CH1643" s="568"/>
      <c r="CI1643" s="117"/>
      <c r="CJ1643" s="117"/>
      <c r="CK1643" s="117"/>
    </row>
    <row r="1644" spans="1:89" ht="15.75" hidden="1" outlineLevel="1" thickBot="1">
      <c r="A1644" s="117"/>
      <c r="B1644" s="117"/>
      <c r="C1644" s="103" t="s">
        <v>104</v>
      </c>
      <c r="D1644" s="24"/>
      <c r="E1644" s="117"/>
      <c r="F1644" s="117"/>
      <c r="G1644" s="111">
        <f>J1644+O1644+P1644+Q1644+R1644</f>
        <v>0</v>
      </c>
      <c r="H1644" s="225">
        <f t="shared" si="2280"/>
        <v>0</v>
      </c>
      <c r="I1644" s="225">
        <f t="shared" si="2280"/>
        <v>0</v>
      </c>
      <c r="J1644" s="111">
        <f t="shared" si="2280"/>
        <v>0</v>
      </c>
      <c r="K1644" s="90"/>
      <c r="L1644" s="90"/>
      <c r="M1644" s="90"/>
      <c r="N1644" s="90"/>
      <c r="O1644" s="90"/>
      <c r="P1644" s="90"/>
      <c r="Q1644" s="90"/>
      <c r="R1644" s="90"/>
      <c r="S1644" s="224"/>
      <c r="T1644" s="87"/>
      <c r="U1644" s="87"/>
      <c r="V1644" s="87"/>
      <c r="W1644" s="87"/>
      <c r="X1644" s="87"/>
      <c r="Y1644" s="87"/>
      <c r="Z1644" s="222"/>
      <c r="AA1644" s="87"/>
      <c r="AB1644" s="111">
        <f>AI1644+AX1644+BA1644+BD1644+BG1644</f>
        <v>0</v>
      </c>
      <c r="AC1644" s="247"/>
      <c r="AD1644" s="247"/>
      <c r="AE1644" s="247"/>
      <c r="AF1644" s="247"/>
      <c r="AG1644" s="247"/>
      <c r="AH1644" s="247"/>
      <c r="AI1644" s="87"/>
      <c r="AJ1644" s="87"/>
      <c r="AK1644" s="87"/>
      <c r="AL1644" s="87"/>
      <c r="AM1644" s="87"/>
      <c r="AN1644" s="87"/>
      <c r="AO1644" s="87"/>
      <c r="AP1644" s="87"/>
      <c r="AQ1644" s="87"/>
      <c r="AR1644" s="87"/>
      <c r="AS1644" s="87"/>
      <c r="AT1644" s="87"/>
      <c r="AU1644" s="87"/>
      <c r="AV1644" s="87"/>
      <c r="AW1644" s="87"/>
      <c r="AX1644" s="87"/>
      <c r="AY1644" s="87"/>
      <c r="AZ1644" s="87"/>
      <c r="BA1644" s="87"/>
      <c r="BB1644" s="87"/>
      <c r="BC1644" s="87"/>
      <c r="BD1644" s="87"/>
      <c r="BE1644" s="87"/>
      <c r="BF1644" s="87"/>
      <c r="BG1644" s="87"/>
      <c r="BH1644" s="87"/>
      <c r="BI1644" s="87"/>
      <c r="BJ1644" s="222"/>
      <c r="BK1644" s="222"/>
      <c r="BL1644" s="222"/>
      <c r="BM1644" s="87"/>
      <c r="BN1644" s="87"/>
      <c r="BO1644" s="87"/>
      <c r="BP1644" s="87"/>
      <c r="BQ1644" s="111">
        <f>SUM(BS1644:BW1644)</f>
        <v>0</v>
      </c>
      <c r="BR1644" s="247"/>
      <c r="BS1644" s="87"/>
      <c r="BT1644" s="87"/>
      <c r="BU1644" s="87"/>
      <c r="BV1644" s="87"/>
      <c r="BW1644" s="87"/>
      <c r="BX1644" s="222"/>
      <c r="BY1644" s="222"/>
      <c r="BZ1644" s="111">
        <f>SUM(CA1644:CD1644)</f>
        <v>0</v>
      </c>
      <c r="CA1644" s="87"/>
      <c r="CB1644" s="87"/>
      <c r="CC1644" s="87"/>
      <c r="CD1644" s="87"/>
      <c r="CE1644" s="222"/>
      <c r="CF1644" s="226"/>
      <c r="CG1644" s="568"/>
      <c r="CH1644" s="568"/>
      <c r="CI1644" s="117"/>
      <c r="CJ1644" s="117"/>
      <c r="CK1644" s="117"/>
    </row>
    <row r="1645" spans="1:89" ht="15.75" hidden="1" outlineLevel="1" thickBot="1">
      <c r="A1645" s="117"/>
      <c r="B1645" s="117"/>
      <c r="C1645" s="103"/>
      <c r="D1645" s="37" t="s">
        <v>107</v>
      </c>
      <c r="E1645" s="112"/>
      <c r="F1645" s="112"/>
      <c r="G1645" s="112"/>
      <c r="H1645" s="112"/>
      <c r="I1645" s="112"/>
      <c r="J1645" s="112"/>
      <c r="K1645" s="112"/>
      <c r="L1645" s="112"/>
      <c r="M1645" s="112"/>
      <c r="N1645" s="112"/>
      <c r="O1645" s="112"/>
      <c r="P1645" s="112"/>
      <c r="Q1645" s="112"/>
      <c r="R1645" s="112"/>
      <c r="S1645" s="112"/>
      <c r="T1645" s="112"/>
      <c r="U1645" s="112"/>
      <c r="V1645" s="112"/>
      <c r="W1645" s="112"/>
      <c r="X1645" s="112"/>
      <c r="Y1645" s="112"/>
      <c r="Z1645" s="112"/>
      <c r="AA1645" s="124"/>
      <c r="AB1645" s="111">
        <f>SUM(AB1642:AB1644)</f>
        <v>0</v>
      </c>
      <c r="AC1645" s="247"/>
      <c r="AD1645" s="247"/>
      <c r="AE1645" s="247"/>
      <c r="AF1645" s="247"/>
      <c r="AG1645" s="247"/>
      <c r="AH1645" s="247"/>
      <c r="AI1645" s="111">
        <f>SUM(AI1642:AI1644)</f>
        <v>0</v>
      </c>
      <c r="AJ1645" s="111">
        <f>SUM(AJ1642:AJ1644)</f>
        <v>0</v>
      </c>
      <c r="AK1645" s="111">
        <f t="shared" ref="AK1645:BI1645" si="2281">SUM(AK1642:AK1644)</f>
        <v>0</v>
      </c>
      <c r="AL1645" s="111">
        <f t="shared" si="2281"/>
        <v>0</v>
      </c>
      <c r="AM1645" s="111">
        <f t="shared" si="2281"/>
        <v>0</v>
      </c>
      <c r="AN1645" s="111">
        <f t="shared" si="2281"/>
        <v>0</v>
      </c>
      <c r="AO1645" s="111">
        <f t="shared" si="2281"/>
        <v>0</v>
      </c>
      <c r="AP1645" s="111">
        <f t="shared" si="2281"/>
        <v>0</v>
      </c>
      <c r="AQ1645" s="111">
        <f t="shared" si="2281"/>
        <v>0</v>
      </c>
      <c r="AR1645" s="111">
        <f t="shared" si="2281"/>
        <v>0</v>
      </c>
      <c r="AS1645" s="111">
        <f t="shared" si="2281"/>
        <v>0</v>
      </c>
      <c r="AT1645" s="111">
        <f t="shared" si="2281"/>
        <v>0</v>
      </c>
      <c r="AU1645" s="111">
        <f t="shared" si="2281"/>
        <v>0</v>
      </c>
      <c r="AV1645" s="111">
        <f t="shared" si="2281"/>
        <v>0</v>
      </c>
      <c r="AW1645" s="111">
        <f t="shared" si="2281"/>
        <v>0</v>
      </c>
      <c r="AX1645" s="111">
        <f t="shared" si="2281"/>
        <v>0</v>
      </c>
      <c r="AY1645" s="111">
        <f t="shared" si="2281"/>
        <v>0</v>
      </c>
      <c r="AZ1645" s="111">
        <f t="shared" si="2281"/>
        <v>0</v>
      </c>
      <c r="BA1645" s="111">
        <f t="shared" si="2281"/>
        <v>0</v>
      </c>
      <c r="BB1645" s="111">
        <f t="shared" si="2281"/>
        <v>0</v>
      </c>
      <c r="BC1645" s="111">
        <f t="shared" si="2281"/>
        <v>0</v>
      </c>
      <c r="BD1645" s="111">
        <f t="shared" si="2281"/>
        <v>0</v>
      </c>
      <c r="BE1645" s="111">
        <f t="shared" si="2281"/>
        <v>0</v>
      </c>
      <c r="BF1645" s="111">
        <f t="shared" si="2281"/>
        <v>0</v>
      </c>
      <c r="BG1645" s="111">
        <f t="shared" si="2281"/>
        <v>0</v>
      </c>
      <c r="BH1645" s="111">
        <f t="shared" si="2281"/>
        <v>0</v>
      </c>
      <c r="BI1645" s="111">
        <f t="shared" si="2281"/>
        <v>0</v>
      </c>
      <c r="BJ1645" s="225">
        <f>SUM(BJ1642:BJ1644)</f>
        <v>0</v>
      </c>
      <c r="BK1645" s="225">
        <f>SUM(BK1642:BK1644)</f>
        <v>0</v>
      </c>
      <c r="BL1645" s="225">
        <f>SUM(BL1642:BL1644)</f>
        <v>0</v>
      </c>
      <c r="BM1645" s="112"/>
      <c r="BN1645" s="112"/>
      <c r="BO1645" s="112"/>
      <c r="BP1645" s="112"/>
      <c r="BQ1645" s="111">
        <f t="shared" ref="BQ1645:CD1645" si="2282">SUM(BQ1642:BQ1644)</f>
        <v>0</v>
      </c>
      <c r="BR1645" s="247"/>
      <c r="BS1645" s="111">
        <f t="shared" si="2282"/>
        <v>0</v>
      </c>
      <c r="BT1645" s="111">
        <f t="shared" si="2282"/>
        <v>0</v>
      </c>
      <c r="BU1645" s="111">
        <f t="shared" si="2282"/>
        <v>0</v>
      </c>
      <c r="BV1645" s="111">
        <f t="shared" si="2282"/>
        <v>0</v>
      </c>
      <c r="BW1645" s="111">
        <f t="shared" si="2282"/>
        <v>0</v>
      </c>
      <c r="BX1645" s="225">
        <f>SUM(BX1642:BX1644)</f>
        <v>0</v>
      </c>
      <c r="BY1645" s="225">
        <f>SUM(BY1642:BY1644)</f>
        <v>0</v>
      </c>
      <c r="BZ1645" s="111">
        <f t="shared" si="2282"/>
        <v>0</v>
      </c>
      <c r="CA1645" s="111">
        <f t="shared" si="2282"/>
        <v>0</v>
      </c>
      <c r="CB1645" s="111">
        <f t="shared" si="2282"/>
        <v>0</v>
      </c>
      <c r="CC1645" s="111">
        <f t="shared" si="2282"/>
        <v>0</v>
      </c>
      <c r="CD1645" s="111">
        <f t="shared" si="2282"/>
        <v>0</v>
      </c>
      <c r="CE1645" s="225">
        <f>SUM(CE1642:CE1644)</f>
        <v>0</v>
      </c>
      <c r="CF1645" s="247"/>
      <c r="CG1645" s="570"/>
      <c r="CH1645" s="570"/>
      <c r="CI1645" s="112"/>
      <c r="CJ1645" s="112"/>
      <c r="CK1645" s="112"/>
    </row>
    <row r="1646" spans="1:89" ht="15.75" hidden="1" outlineLevel="1" thickBot="1">
      <c r="A1646" s="117"/>
      <c r="B1646" s="117"/>
      <c r="C1646" s="102" t="s">
        <v>135</v>
      </c>
      <c r="D1646" s="36" t="s">
        <v>213</v>
      </c>
      <c r="E1646" s="112"/>
      <c r="F1646" s="112"/>
      <c r="G1646" s="112"/>
      <c r="H1646" s="112"/>
      <c r="I1646" s="112"/>
      <c r="J1646" s="112"/>
      <c r="K1646" s="112"/>
      <c r="L1646" s="112"/>
      <c r="M1646" s="112"/>
      <c r="N1646" s="112"/>
      <c r="O1646" s="112"/>
      <c r="P1646" s="112"/>
      <c r="Q1646" s="112"/>
      <c r="R1646" s="112"/>
      <c r="S1646" s="112"/>
      <c r="T1646" s="112"/>
      <c r="U1646" s="112"/>
      <c r="V1646" s="112"/>
      <c r="W1646" s="112"/>
      <c r="X1646" s="112"/>
      <c r="Y1646" s="112"/>
      <c r="Z1646" s="112"/>
      <c r="AA1646" s="117"/>
      <c r="AB1646" s="112"/>
      <c r="AC1646" s="246"/>
      <c r="AD1646" s="246"/>
      <c r="AE1646" s="246"/>
      <c r="AF1646" s="246"/>
      <c r="AG1646" s="246"/>
      <c r="AH1646" s="246"/>
      <c r="AI1646" s="112"/>
      <c r="AJ1646" s="112"/>
      <c r="AK1646" s="112"/>
      <c r="AL1646" s="112"/>
      <c r="AM1646" s="112"/>
      <c r="AN1646" s="112"/>
      <c r="AO1646" s="112"/>
      <c r="AP1646" s="112"/>
      <c r="AQ1646" s="112"/>
      <c r="AR1646" s="112"/>
      <c r="AS1646" s="112"/>
      <c r="AT1646" s="112"/>
      <c r="AU1646" s="112"/>
      <c r="AV1646" s="112"/>
      <c r="AW1646" s="112"/>
      <c r="AX1646" s="112"/>
      <c r="AY1646" s="112"/>
      <c r="AZ1646" s="112"/>
      <c r="BA1646" s="112"/>
      <c r="BB1646" s="112"/>
      <c r="BC1646" s="112"/>
      <c r="BD1646" s="112"/>
      <c r="BE1646" s="112"/>
      <c r="BF1646" s="112"/>
      <c r="BG1646" s="112"/>
      <c r="BH1646" s="112"/>
      <c r="BI1646" s="112"/>
      <c r="BJ1646" s="112"/>
      <c r="BK1646" s="112"/>
      <c r="BL1646" s="112"/>
      <c r="BM1646" s="112"/>
      <c r="BN1646" s="112"/>
      <c r="BO1646" s="112"/>
      <c r="BP1646" s="112"/>
      <c r="BQ1646" s="112"/>
      <c r="BR1646" s="246"/>
      <c r="BS1646" s="112"/>
      <c r="BT1646" s="112"/>
      <c r="BU1646" s="112"/>
      <c r="BV1646" s="112"/>
      <c r="BW1646" s="112"/>
      <c r="BX1646" s="112"/>
      <c r="BY1646" s="112"/>
      <c r="BZ1646" s="112"/>
      <c r="CA1646" s="112"/>
      <c r="CB1646" s="112"/>
      <c r="CC1646" s="112"/>
      <c r="CD1646" s="112"/>
      <c r="CE1646" s="112"/>
      <c r="CF1646" s="246"/>
      <c r="CG1646" s="582"/>
      <c r="CH1646" s="582"/>
      <c r="CI1646" s="112"/>
      <c r="CJ1646" s="112"/>
      <c r="CK1646" s="112"/>
    </row>
    <row r="1647" spans="1:89" ht="15.75" hidden="1" outlineLevel="1" thickBot="1">
      <c r="A1647" s="117"/>
      <c r="B1647" s="117"/>
      <c r="C1647" s="103"/>
      <c r="D1647" s="24"/>
      <c r="E1647" s="117"/>
      <c r="F1647" s="117"/>
      <c r="G1647" s="111">
        <f>J1647+O1647+P1647+Q1647+R1647</f>
        <v>0</v>
      </c>
      <c r="H1647" s="225">
        <f t="shared" ref="H1647:J1649" si="2283">SUM(I1647:L1647)</f>
        <v>0</v>
      </c>
      <c r="I1647" s="225">
        <f t="shared" si="2283"/>
        <v>0</v>
      </c>
      <c r="J1647" s="111">
        <f t="shared" si="2283"/>
        <v>0</v>
      </c>
      <c r="K1647" s="123"/>
      <c r="L1647" s="123"/>
      <c r="M1647" s="123"/>
      <c r="N1647" s="123"/>
      <c r="O1647" s="123"/>
      <c r="P1647" s="123"/>
      <c r="Q1647" s="123"/>
      <c r="R1647" s="123"/>
      <c r="S1647" s="221"/>
      <c r="T1647" s="123"/>
      <c r="U1647" s="123"/>
      <c r="V1647" s="123"/>
      <c r="W1647" s="123"/>
      <c r="X1647" s="123"/>
      <c r="Y1647" s="123"/>
      <c r="Z1647" s="221"/>
      <c r="AA1647" s="123"/>
      <c r="AB1647" s="111">
        <f>AI1647+AX1647+BA1647+BD1647+BG1647</f>
        <v>0</v>
      </c>
      <c r="AC1647" s="247"/>
      <c r="AD1647" s="247"/>
      <c r="AE1647" s="247"/>
      <c r="AF1647" s="247"/>
      <c r="AG1647" s="247"/>
      <c r="AH1647" s="247"/>
      <c r="AI1647" s="123"/>
      <c r="AJ1647" s="123"/>
      <c r="AK1647" s="123"/>
      <c r="AL1647" s="123"/>
      <c r="AM1647" s="123"/>
      <c r="AN1647" s="123"/>
      <c r="AO1647" s="123"/>
      <c r="AP1647" s="123"/>
      <c r="AQ1647" s="123"/>
      <c r="AR1647" s="123"/>
      <c r="AS1647" s="123"/>
      <c r="AT1647" s="123"/>
      <c r="AU1647" s="123"/>
      <c r="AV1647" s="123"/>
      <c r="AW1647" s="123"/>
      <c r="AX1647" s="123"/>
      <c r="AY1647" s="123"/>
      <c r="AZ1647" s="123"/>
      <c r="BA1647" s="123"/>
      <c r="BB1647" s="123"/>
      <c r="BC1647" s="123"/>
      <c r="BD1647" s="123"/>
      <c r="BE1647" s="123"/>
      <c r="BF1647" s="123"/>
      <c r="BG1647" s="123"/>
      <c r="BH1647" s="123"/>
      <c r="BI1647" s="123"/>
      <c r="BJ1647" s="221"/>
      <c r="BK1647" s="221"/>
      <c r="BL1647" s="221"/>
      <c r="BM1647" s="123"/>
      <c r="BN1647" s="123"/>
      <c r="BO1647" s="123"/>
      <c r="BP1647" s="123"/>
      <c r="BQ1647" s="111">
        <f>SUM(BS1647:BW1647)</f>
        <v>0</v>
      </c>
      <c r="BR1647" s="247"/>
      <c r="BS1647" s="123"/>
      <c r="BT1647" s="123"/>
      <c r="BU1647" s="123"/>
      <c r="BV1647" s="123"/>
      <c r="BW1647" s="123"/>
      <c r="BX1647" s="221"/>
      <c r="BY1647" s="221"/>
      <c r="BZ1647" s="111">
        <f>SUM(CA1647:CD1647)</f>
        <v>0</v>
      </c>
      <c r="CA1647" s="123"/>
      <c r="CB1647" s="123"/>
      <c r="CC1647" s="123"/>
      <c r="CD1647" s="123"/>
      <c r="CE1647" s="221"/>
      <c r="CF1647" s="229"/>
      <c r="CG1647" s="578"/>
      <c r="CH1647" s="578"/>
      <c r="CI1647" s="117"/>
      <c r="CJ1647" s="117"/>
      <c r="CK1647" s="117"/>
    </row>
    <row r="1648" spans="1:89" ht="15.75" hidden="1" outlineLevel="1" thickBot="1">
      <c r="A1648" s="117"/>
      <c r="B1648" s="117"/>
      <c r="C1648" s="103"/>
      <c r="D1648" s="24"/>
      <c r="E1648" s="117"/>
      <c r="F1648" s="117"/>
      <c r="G1648" s="111">
        <f>J1648+O1648+P1648+Q1648+R1648</f>
        <v>0</v>
      </c>
      <c r="H1648" s="225">
        <f t="shared" si="2283"/>
        <v>0</v>
      </c>
      <c r="I1648" s="225">
        <f t="shared" si="2283"/>
        <v>0</v>
      </c>
      <c r="J1648" s="111">
        <f t="shared" si="2283"/>
        <v>0</v>
      </c>
      <c r="K1648" s="90"/>
      <c r="L1648" s="90"/>
      <c r="M1648" s="90"/>
      <c r="N1648" s="90"/>
      <c r="O1648" s="90"/>
      <c r="P1648" s="90"/>
      <c r="Q1648" s="90"/>
      <c r="R1648" s="90"/>
      <c r="S1648" s="224"/>
      <c r="T1648" s="87"/>
      <c r="U1648" s="87"/>
      <c r="V1648" s="87"/>
      <c r="W1648" s="87"/>
      <c r="X1648" s="87"/>
      <c r="Y1648" s="87"/>
      <c r="Z1648" s="222"/>
      <c r="AA1648" s="87"/>
      <c r="AB1648" s="111">
        <f>AI1648+AX1648+BA1648+BD1648+BG1648</f>
        <v>0</v>
      </c>
      <c r="AC1648" s="247"/>
      <c r="AD1648" s="247"/>
      <c r="AE1648" s="247"/>
      <c r="AF1648" s="247"/>
      <c r="AG1648" s="247"/>
      <c r="AH1648" s="247"/>
      <c r="AI1648" s="87"/>
      <c r="AJ1648" s="87"/>
      <c r="AK1648" s="87"/>
      <c r="AL1648" s="87"/>
      <c r="AM1648" s="87"/>
      <c r="AN1648" s="87"/>
      <c r="AO1648" s="87"/>
      <c r="AP1648" s="87"/>
      <c r="AQ1648" s="87"/>
      <c r="AR1648" s="87"/>
      <c r="AS1648" s="87"/>
      <c r="AT1648" s="87"/>
      <c r="AU1648" s="87"/>
      <c r="AV1648" s="87"/>
      <c r="AW1648" s="87"/>
      <c r="AX1648" s="87"/>
      <c r="AY1648" s="87"/>
      <c r="AZ1648" s="87"/>
      <c r="BA1648" s="87"/>
      <c r="BB1648" s="87"/>
      <c r="BC1648" s="87"/>
      <c r="BD1648" s="87"/>
      <c r="BE1648" s="87"/>
      <c r="BF1648" s="87"/>
      <c r="BG1648" s="87"/>
      <c r="BH1648" s="87"/>
      <c r="BI1648" s="87"/>
      <c r="BJ1648" s="222"/>
      <c r="BK1648" s="222"/>
      <c r="BL1648" s="222"/>
      <c r="BM1648" s="87"/>
      <c r="BN1648" s="87"/>
      <c r="BO1648" s="87"/>
      <c r="BP1648" s="87"/>
      <c r="BQ1648" s="111">
        <f>SUM(BS1648:BW1648)</f>
        <v>0</v>
      </c>
      <c r="BR1648" s="247"/>
      <c r="BS1648" s="87"/>
      <c r="BT1648" s="87"/>
      <c r="BU1648" s="87"/>
      <c r="BV1648" s="87"/>
      <c r="BW1648" s="87"/>
      <c r="BX1648" s="222"/>
      <c r="BY1648" s="222"/>
      <c r="BZ1648" s="111">
        <f>SUM(CA1648:CD1648)</f>
        <v>0</v>
      </c>
      <c r="CA1648" s="87"/>
      <c r="CB1648" s="87"/>
      <c r="CC1648" s="87"/>
      <c r="CD1648" s="87"/>
      <c r="CE1648" s="222"/>
      <c r="CF1648" s="226"/>
      <c r="CG1648" s="568"/>
      <c r="CH1648" s="568"/>
      <c r="CI1648" s="117"/>
      <c r="CJ1648" s="117"/>
      <c r="CK1648" s="117"/>
    </row>
    <row r="1649" spans="1:89" ht="15.75" hidden="1" outlineLevel="1" thickBot="1">
      <c r="A1649" s="117"/>
      <c r="B1649" s="117"/>
      <c r="C1649" s="103" t="s">
        <v>104</v>
      </c>
      <c r="D1649" s="24"/>
      <c r="E1649" s="117"/>
      <c r="F1649" s="117"/>
      <c r="G1649" s="111">
        <f>J1649+O1649+P1649+Q1649+R1649</f>
        <v>0</v>
      </c>
      <c r="H1649" s="225">
        <f t="shared" si="2283"/>
        <v>0</v>
      </c>
      <c r="I1649" s="225">
        <f t="shared" si="2283"/>
        <v>0</v>
      </c>
      <c r="J1649" s="111">
        <f t="shared" si="2283"/>
        <v>0</v>
      </c>
      <c r="K1649" s="90"/>
      <c r="L1649" s="90"/>
      <c r="M1649" s="90"/>
      <c r="N1649" s="90"/>
      <c r="O1649" s="90"/>
      <c r="P1649" s="90"/>
      <c r="Q1649" s="90"/>
      <c r="R1649" s="90"/>
      <c r="S1649" s="224"/>
      <c r="T1649" s="87"/>
      <c r="U1649" s="87"/>
      <c r="V1649" s="87"/>
      <c r="W1649" s="87"/>
      <c r="X1649" s="87"/>
      <c r="Y1649" s="87"/>
      <c r="Z1649" s="222"/>
      <c r="AA1649" s="87"/>
      <c r="AB1649" s="111">
        <f>AI1649+AX1649+BA1649+BD1649+BG1649</f>
        <v>0</v>
      </c>
      <c r="AC1649" s="247"/>
      <c r="AD1649" s="247"/>
      <c r="AE1649" s="247"/>
      <c r="AF1649" s="247"/>
      <c r="AG1649" s="247"/>
      <c r="AH1649" s="247"/>
      <c r="AI1649" s="87"/>
      <c r="AJ1649" s="87"/>
      <c r="AK1649" s="87"/>
      <c r="AL1649" s="87"/>
      <c r="AM1649" s="87"/>
      <c r="AN1649" s="87"/>
      <c r="AO1649" s="87"/>
      <c r="AP1649" s="87"/>
      <c r="AQ1649" s="87"/>
      <c r="AR1649" s="87"/>
      <c r="AS1649" s="87"/>
      <c r="AT1649" s="87"/>
      <c r="AU1649" s="87"/>
      <c r="AV1649" s="87"/>
      <c r="AW1649" s="87"/>
      <c r="AX1649" s="87"/>
      <c r="AY1649" s="87"/>
      <c r="AZ1649" s="87"/>
      <c r="BA1649" s="87"/>
      <c r="BB1649" s="87"/>
      <c r="BC1649" s="87"/>
      <c r="BD1649" s="87"/>
      <c r="BE1649" s="87"/>
      <c r="BF1649" s="87"/>
      <c r="BG1649" s="87"/>
      <c r="BH1649" s="87"/>
      <c r="BI1649" s="87"/>
      <c r="BJ1649" s="222"/>
      <c r="BK1649" s="222"/>
      <c r="BL1649" s="222"/>
      <c r="BM1649" s="87"/>
      <c r="BN1649" s="87"/>
      <c r="BO1649" s="87"/>
      <c r="BP1649" s="87"/>
      <c r="BQ1649" s="111">
        <f>SUM(BS1649:BW1649)</f>
        <v>0</v>
      </c>
      <c r="BR1649" s="247"/>
      <c r="BS1649" s="87"/>
      <c r="BT1649" s="87"/>
      <c r="BU1649" s="87"/>
      <c r="BV1649" s="87"/>
      <c r="BW1649" s="87"/>
      <c r="BX1649" s="222"/>
      <c r="BY1649" s="222"/>
      <c r="BZ1649" s="111">
        <f>SUM(CA1649:CD1649)</f>
        <v>0</v>
      </c>
      <c r="CA1649" s="87"/>
      <c r="CB1649" s="87"/>
      <c r="CC1649" s="87"/>
      <c r="CD1649" s="87"/>
      <c r="CE1649" s="222"/>
      <c r="CF1649" s="226"/>
      <c r="CG1649" s="568"/>
      <c r="CH1649" s="568"/>
      <c r="CI1649" s="117"/>
      <c r="CJ1649" s="117"/>
      <c r="CK1649" s="117"/>
    </row>
    <row r="1650" spans="1:89" ht="15.75" hidden="1" outlineLevel="1" thickBot="1">
      <c r="A1650" s="117"/>
      <c r="B1650" s="117"/>
      <c r="C1650" s="103"/>
      <c r="D1650" s="37" t="s">
        <v>107</v>
      </c>
      <c r="E1650" s="112"/>
      <c r="F1650" s="112"/>
      <c r="G1650" s="112"/>
      <c r="H1650" s="112"/>
      <c r="I1650" s="112"/>
      <c r="J1650" s="112"/>
      <c r="K1650" s="112"/>
      <c r="L1650" s="112"/>
      <c r="M1650" s="112"/>
      <c r="N1650" s="112"/>
      <c r="O1650" s="112"/>
      <c r="P1650" s="112"/>
      <c r="Q1650" s="112"/>
      <c r="R1650" s="112"/>
      <c r="S1650" s="112"/>
      <c r="T1650" s="112"/>
      <c r="U1650" s="112"/>
      <c r="V1650" s="112"/>
      <c r="W1650" s="112"/>
      <c r="X1650" s="112"/>
      <c r="Y1650" s="112"/>
      <c r="Z1650" s="112"/>
      <c r="AA1650" s="124"/>
      <c r="AB1650" s="112"/>
      <c r="AC1650" s="246"/>
      <c r="AD1650" s="246"/>
      <c r="AE1650" s="246"/>
      <c r="AF1650" s="246"/>
      <c r="AG1650" s="246"/>
      <c r="AH1650" s="246"/>
      <c r="AI1650" s="112"/>
      <c r="AJ1650" s="111">
        <f>SUM(AJ1647:AJ1649)</f>
        <v>0</v>
      </c>
      <c r="AK1650" s="111">
        <f>SUM(AK1647:AK1649)</f>
        <v>0</v>
      </c>
      <c r="AL1650" s="112"/>
      <c r="AM1650" s="111">
        <f>SUM(AM1647:AM1649)</f>
        <v>0</v>
      </c>
      <c r="AN1650" s="111">
        <f>SUM(AN1647:AN1649)</f>
        <v>0</v>
      </c>
      <c r="AO1650" s="112"/>
      <c r="AP1650" s="111">
        <f>SUM(AP1647:AP1649)</f>
        <v>0</v>
      </c>
      <c r="AQ1650" s="111">
        <f>SUM(AQ1647:AQ1649)</f>
        <v>0</v>
      </c>
      <c r="AR1650" s="112"/>
      <c r="AS1650" s="111">
        <f>SUM(AS1647:AS1649)</f>
        <v>0</v>
      </c>
      <c r="AT1650" s="111">
        <f>SUM(AT1647:AT1649)</f>
        <v>0</v>
      </c>
      <c r="AU1650" s="112"/>
      <c r="AV1650" s="111">
        <f>SUM(AV1647:AV1649)</f>
        <v>0</v>
      </c>
      <c r="AW1650" s="111">
        <f>SUM(AW1647:AW1649)</f>
        <v>0</v>
      </c>
      <c r="AX1650" s="112"/>
      <c r="AY1650" s="111">
        <f>SUM(AY1647:AY1649)</f>
        <v>0</v>
      </c>
      <c r="AZ1650" s="111">
        <f>SUM(AZ1647:AZ1649)</f>
        <v>0</v>
      </c>
      <c r="BA1650" s="112"/>
      <c r="BB1650" s="111">
        <f>SUM(BB1647:BB1649)</f>
        <v>0</v>
      </c>
      <c r="BC1650" s="111">
        <f>SUM(BC1647:BC1649)</f>
        <v>0</v>
      </c>
      <c r="BD1650" s="112"/>
      <c r="BE1650" s="111">
        <f>SUM(BE1647:BE1649)</f>
        <v>0</v>
      </c>
      <c r="BF1650" s="111">
        <f>SUM(BF1647:BF1649)</f>
        <v>0</v>
      </c>
      <c r="BG1650" s="112"/>
      <c r="BH1650" s="111">
        <f>SUM(BH1647:BH1649)</f>
        <v>0</v>
      </c>
      <c r="BI1650" s="111">
        <f>SUM(BI1647:BI1649)</f>
        <v>0</v>
      </c>
      <c r="BJ1650" s="112"/>
      <c r="BK1650" s="225">
        <f>SUM(BK1647:BK1649)</f>
        <v>0</v>
      </c>
      <c r="BL1650" s="225">
        <f>SUM(BL1647:BL1649)</f>
        <v>0</v>
      </c>
      <c r="BM1650" s="112"/>
      <c r="BN1650" s="112"/>
      <c r="BO1650" s="112"/>
      <c r="BP1650" s="112"/>
      <c r="BQ1650" s="111">
        <f t="shared" ref="BQ1650:CD1650" si="2284">SUM(BQ1647:BQ1649)</f>
        <v>0</v>
      </c>
      <c r="BR1650" s="247"/>
      <c r="BS1650" s="111">
        <f t="shared" si="2284"/>
        <v>0</v>
      </c>
      <c r="BT1650" s="111">
        <f t="shared" si="2284"/>
        <v>0</v>
      </c>
      <c r="BU1650" s="111">
        <f t="shared" si="2284"/>
        <v>0</v>
      </c>
      <c r="BV1650" s="111">
        <f t="shared" si="2284"/>
        <v>0</v>
      </c>
      <c r="BW1650" s="111">
        <f t="shared" si="2284"/>
        <v>0</v>
      </c>
      <c r="BX1650" s="225">
        <f>SUM(BX1647:BX1649)</f>
        <v>0</v>
      </c>
      <c r="BY1650" s="225">
        <f>SUM(BY1647:BY1649)</f>
        <v>0</v>
      </c>
      <c r="BZ1650" s="111">
        <f t="shared" si="2284"/>
        <v>0</v>
      </c>
      <c r="CA1650" s="111">
        <f t="shared" si="2284"/>
        <v>0</v>
      </c>
      <c r="CB1650" s="111">
        <f t="shared" si="2284"/>
        <v>0</v>
      </c>
      <c r="CC1650" s="111">
        <f t="shared" si="2284"/>
        <v>0</v>
      </c>
      <c r="CD1650" s="111">
        <f t="shared" si="2284"/>
        <v>0</v>
      </c>
      <c r="CE1650" s="225">
        <f>SUM(CE1647:CE1649)</f>
        <v>0</v>
      </c>
      <c r="CF1650" s="247"/>
      <c r="CG1650" s="570"/>
      <c r="CH1650" s="570"/>
      <c r="CI1650" s="112"/>
      <c r="CJ1650" s="112"/>
      <c r="CK1650" s="112"/>
    </row>
    <row r="1651" spans="1:89" ht="15.75" hidden="1" outlineLevel="1" thickBot="1">
      <c r="A1651" s="117"/>
      <c r="B1651" s="117"/>
      <c r="C1651" s="102" t="s">
        <v>136</v>
      </c>
      <c r="D1651" s="36" t="s">
        <v>62</v>
      </c>
      <c r="E1651" s="112"/>
      <c r="F1651" s="112"/>
      <c r="G1651" s="112"/>
      <c r="H1651" s="112"/>
      <c r="I1651" s="112"/>
      <c r="J1651" s="112"/>
      <c r="K1651" s="112"/>
      <c r="L1651" s="112"/>
      <c r="M1651" s="112"/>
      <c r="N1651" s="112"/>
      <c r="O1651" s="112"/>
      <c r="P1651" s="112"/>
      <c r="Q1651" s="112"/>
      <c r="R1651" s="112"/>
      <c r="S1651" s="112"/>
      <c r="T1651" s="112"/>
      <c r="U1651" s="112"/>
      <c r="V1651" s="112"/>
      <c r="W1651" s="112"/>
      <c r="X1651" s="112"/>
      <c r="Y1651" s="112"/>
      <c r="Z1651" s="112"/>
      <c r="AA1651" s="117"/>
      <c r="AB1651" s="112"/>
      <c r="AC1651" s="246"/>
      <c r="AD1651" s="246"/>
      <c r="AE1651" s="246"/>
      <c r="AF1651" s="246"/>
      <c r="AG1651" s="246"/>
      <c r="AH1651" s="246"/>
      <c r="AI1651" s="112"/>
      <c r="AJ1651" s="112"/>
      <c r="AK1651" s="112"/>
      <c r="AL1651" s="112"/>
      <c r="AM1651" s="112"/>
      <c r="AN1651" s="112"/>
      <c r="AO1651" s="112"/>
      <c r="AP1651" s="112"/>
      <c r="AQ1651" s="112"/>
      <c r="AR1651" s="112"/>
      <c r="AS1651" s="112"/>
      <c r="AT1651" s="112"/>
      <c r="AU1651" s="112"/>
      <c r="AV1651" s="112"/>
      <c r="AW1651" s="112"/>
      <c r="AX1651" s="112"/>
      <c r="AY1651" s="112"/>
      <c r="AZ1651" s="112"/>
      <c r="BA1651" s="112"/>
      <c r="BB1651" s="112"/>
      <c r="BC1651" s="112"/>
      <c r="BD1651" s="112"/>
      <c r="BE1651" s="112"/>
      <c r="BF1651" s="112"/>
      <c r="BG1651" s="112"/>
      <c r="BH1651" s="112"/>
      <c r="BI1651" s="112"/>
      <c r="BJ1651" s="112"/>
      <c r="BK1651" s="112"/>
      <c r="BL1651" s="112"/>
      <c r="BM1651" s="112"/>
      <c r="BN1651" s="112"/>
      <c r="BO1651" s="112"/>
      <c r="BP1651" s="112"/>
      <c r="BQ1651" s="112"/>
      <c r="BR1651" s="246"/>
      <c r="BS1651" s="112"/>
      <c r="BT1651" s="112"/>
      <c r="BU1651" s="112"/>
      <c r="BV1651" s="112"/>
      <c r="BW1651" s="112"/>
      <c r="BX1651" s="112"/>
      <c r="BY1651" s="112"/>
      <c r="BZ1651" s="112"/>
      <c r="CA1651" s="112"/>
      <c r="CB1651" s="112"/>
      <c r="CC1651" s="112"/>
      <c r="CD1651" s="112"/>
      <c r="CE1651" s="112"/>
      <c r="CF1651" s="246"/>
      <c r="CG1651" s="582"/>
      <c r="CH1651" s="582"/>
      <c r="CI1651" s="112"/>
      <c r="CJ1651" s="112"/>
      <c r="CK1651" s="112"/>
    </row>
    <row r="1652" spans="1:89" ht="15.75" hidden="1" outlineLevel="1" thickBot="1">
      <c r="A1652" s="117"/>
      <c r="B1652" s="117"/>
      <c r="C1652" s="103"/>
      <c r="D1652" s="24"/>
      <c r="E1652" s="117"/>
      <c r="F1652" s="117"/>
      <c r="G1652" s="111">
        <f>J1652+O1652+P1652+Q1652+R1652</f>
        <v>0</v>
      </c>
      <c r="H1652" s="225">
        <f t="shared" ref="H1652:J1654" si="2285">SUM(I1652:L1652)</f>
        <v>0</v>
      </c>
      <c r="I1652" s="225">
        <f t="shared" si="2285"/>
        <v>0</v>
      </c>
      <c r="J1652" s="111">
        <f t="shared" si="2285"/>
        <v>0</v>
      </c>
      <c r="K1652" s="123"/>
      <c r="L1652" s="123"/>
      <c r="M1652" s="123"/>
      <c r="N1652" s="123"/>
      <c r="O1652" s="123"/>
      <c r="P1652" s="123"/>
      <c r="Q1652" s="123"/>
      <c r="R1652" s="123"/>
      <c r="S1652" s="221"/>
      <c r="T1652" s="123"/>
      <c r="U1652" s="123"/>
      <c r="V1652" s="123"/>
      <c r="W1652" s="123"/>
      <c r="X1652" s="123"/>
      <c r="Y1652" s="123"/>
      <c r="Z1652" s="221"/>
      <c r="AA1652" s="123"/>
      <c r="AB1652" s="111">
        <f>AI1652+AX1652+BA1652+BD1652+BG1652</f>
        <v>0</v>
      </c>
      <c r="AC1652" s="247"/>
      <c r="AD1652" s="247"/>
      <c r="AE1652" s="247"/>
      <c r="AF1652" s="247"/>
      <c r="AG1652" s="247"/>
      <c r="AH1652" s="247"/>
      <c r="AI1652" s="123"/>
      <c r="AJ1652" s="123"/>
      <c r="AK1652" s="123"/>
      <c r="AL1652" s="123"/>
      <c r="AM1652" s="123"/>
      <c r="AN1652" s="123"/>
      <c r="AO1652" s="123"/>
      <c r="AP1652" s="123"/>
      <c r="AQ1652" s="123"/>
      <c r="AR1652" s="123"/>
      <c r="AS1652" s="123"/>
      <c r="AT1652" s="123"/>
      <c r="AU1652" s="123"/>
      <c r="AV1652" s="123"/>
      <c r="AW1652" s="123"/>
      <c r="AX1652" s="123"/>
      <c r="AY1652" s="123"/>
      <c r="AZ1652" s="123"/>
      <c r="BA1652" s="123"/>
      <c r="BB1652" s="123"/>
      <c r="BC1652" s="123"/>
      <c r="BD1652" s="123"/>
      <c r="BE1652" s="123"/>
      <c r="BF1652" s="123"/>
      <c r="BG1652" s="123"/>
      <c r="BH1652" s="123"/>
      <c r="BI1652" s="123"/>
      <c r="BJ1652" s="221"/>
      <c r="BK1652" s="221"/>
      <c r="BL1652" s="221"/>
      <c r="BM1652" s="123"/>
      <c r="BN1652" s="123"/>
      <c r="BO1652" s="123"/>
      <c r="BP1652" s="123"/>
      <c r="BQ1652" s="111">
        <f>SUM(BS1652:BW1652)</f>
        <v>0</v>
      </c>
      <c r="BR1652" s="247"/>
      <c r="BS1652" s="123"/>
      <c r="BT1652" s="123"/>
      <c r="BU1652" s="123"/>
      <c r="BV1652" s="123"/>
      <c r="BW1652" s="123"/>
      <c r="BX1652" s="221"/>
      <c r="BY1652" s="221"/>
      <c r="BZ1652" s="111">
        <f>SUM(CA1652:CD1652)</f>
        <v>0</v>
      </c>
      <c r="CA1652" s="123"/>
      <c r="CB1652" s="123"/>
      <c r="CC1652" s="123"/>
      <c r="CD1652" s="123"/>
      <c r="CE1652" s="221"/>
      <c r="CF1652" s="229"/>
      <c r="CG1652" s="578"/>
      <c r="CH1652" s="578"/>
      <c r="CI1652" s="117"/>
      <c r="CJ1652" s="117"/>
      <c r="CK1652" s="117"/>
    </row>
    <row r="1653" spans="1:89" ht="15.75" hidden="1" outlineLevel="1" thickBot="1">
      <c r="A1653" s="117"/>
      <c r="B1653" s="117"/>
      <c r="C1653" s="103"/>
      <c r="D1653" s="24"/>
      <c r="E1653" s="117"/>
      <c r="F1653" s="117"/>
      <c r="G1653" s="111">
        <f>J1653+O1653+P1653+Q1653+R1653</f>
        <v>0</v>
      </c>
      <c r="H1653" s="225">
        <f t="shared" si="2285"/>
        <v>0</v>
      </c>
      <c r="I1653" s="225">
        <f t="shared" si="2285"/>
        <v>0</v>
      </c>
      <c r="J1653" s="111">
        <f t="shared" si="2285"/>
        <v>0</v>
      </c>
      <c r="K1653" s="90"/>
      <c r="L1653" s="90"/>
      <c r="M1653" s="90"/>
      <c r="N1653" s="90"/>
      <c r="O1653" s="90"/>
      <c r="P1653" s="90"/>
      <c r="Q1653" s="90"/>
      <c r="R1653" s="90"/>
      <c r="S1653" s="224"/>
      <c r="T1653" s="87"/>
      <c r="U1653" s="87"/>
      <c r="V1653" s="87"/>
      <c r="W1653" s="87"/>
      <c r="X1653" s="87"/>
      <c r="Y1653" s="87"/>
      <c r="Z1653" s="222"/>
      <c r="AA1653" s="87"/>
      <c r="AB1653" s="111">
        <f>AI1653+AX1653+BA1653+BD1653+BG1653</f>
        <v>0</v>
      </c>
      <c r="AC1653" s="247"/>
      <c r="AD1653" s="247"/>
      <c r="AE1653" s="247"/>
      <c r="AF1653" s="247"/>
      <c r="AG1653" s="247"/>
      <c r="AH1653" s="247"/>
      <c r="AI1653" s="87"/>
      <c r="AJ1653" s="87"/>
      <c r="AK1653" s="87"/>
      <c r="AL1653" s="87"/>
      <c r="AM1653" s="87"/>
      <c r="AN1653" s="87"/>
      <c r="AO1653" s="87"/>
      <c r="AP1653" s="87"/>
      <c r="AQ1653" s="87"/>
      <c r="AR1653" s="87"/>
      <c r="AS1653" s="87"/>
      <c r="AT1653" s="87"/>
      <c r="AU1653" s="87"/>
      <c r="AV1653" s="87"/>
      <c r="AW1653" s="87"/>
      <c r="AX1653" s="87"/>
      <c r="AY1653" s="87"/>
      <c r="AZ1653" s="87"/>
      <c r="BA1653" s="87"/>
      <c r="BB1653" s="87"/>
      <c r="BC1653" s="87"/>
      <c r="BD1653" s="87"/>
      <c r="BE1653" s="87"/>
      <c r="BF1653" s="87"/>
      <c r="BG1653" s="87"/>
      <c r="BH1653" s="87"/>
      <c r="BI1653" s="87"/>
      <c r="BJ1653" s="222"/>
      <c r="BK1653" s="222"/>
      <c r="BL1653" s="222"/>
      <c r="BM1653" s="87"/>
      <c r="BN1653" s="87"/>
      <c r="BO1653" s="87"/>
      <c r="BP1653" s="87"/>
      <c r="BQ1653" s="111">
        <f>SUM(BS1653:BW1653)</f>
        <v>0</v>
      </c>
      <c r="BR1653" s="247"/>
      <c r="BS1653" s="87"/>
      <c r="BT1653" s="87"/>
      <c r="BU1653" s="87"/>
      <c r="BV1653" s="87"/>
      <c r="BW1653" s="87"/>
      <c r="BX1653" s="222"/>
      <c r="BY1653" s="222"/>
      <c r="BZ1653" s="111">
        <f>SUM(CA1653:CD1653)</f>
        <v>0</v>
      </c>
      <c r="CA1653" s="87"/>
      <c r="CB1653" s="87"/>
      <c r="CC1653" s="87"/>
      <c r="CD1653" s="87"/>
      <c r="CE1653" s="222"/>
      <c r="CF1653" s="226"/>
      <c r="CG1653" s="568"/>
      <c r="CH1653" s="568"/>
      <c r="CI1653" s="117"/>
      <c r="CJ1653" s="117"/>
      <c r="CK1653" s="117"/>
    </row>
    <row r="1654" spans="1:89" ht="15.75" hidden="1" outlineLevel="1" thickBot="1">
      <c r="A1654" s="117"/>
      <c r="B1654" s="117"/>
      <c r="C1654" s="103" t="s">
        <v>104</v>
      </c>
      <c r="D1654" s="24"/>
      <c r="E1654" s="117"/>
      <c r="F1654" s="117"/>
      <c r="G1654" s="111">
        <f>J1654+O1654+P1654+Q1654+R1654</f>
        <v>0</v>
      </c>
      <c r="H1654" s="225">
        <f t="shared" si="2285"/>
        <v>0</v>
      </c>
      <c r="I1654" s="225">
        <f t="shared" si="2285"/>
        <v>0</v>
      </c>
      <c r="J1654" s="111">
        <f t="shared" si="2285"/>
        <v>0</v>
      </c>
      <c r="K1654" s="90"/>
      <c r="L1654" s="90"/>
      <c r="M1654" s="90"/>
      <c r="N1654" s="90"/>
      <c r="O1654" s="90"/>
      <c r="P1654" s="90"/>
      <c r="Q1654" s="90"/>
      <c r="R1654" s="90"/>
      <c r="S1654" s="224"/>
      <c r="T1654" s="87"/>
      <c r="U1654" s="87"/>
      <c r="V1654" s="87"/>
      <c r="W1654" s="87"/>
      <c r="X1654" s="87"/>
      <c r="Y1654" s="87"/>
      <c r="Z1654" s="222"/>
      <c r="AA1654" s="87"/>
      <c r="AB1654" s="111">
        <f>AI1654+AX1654+BA1654+BD1654+BG1654</f>
        <v>0</v>
      </c>
      <c r="AC1654" s="247"/>
      <c r="AD1654" s="247"/>
      <c r="AE1654" s="247"/>
      <c r="AF1654" s="247"/>
      <c r="AG1654" s="247"/>
      <c r="AH1654" s="247"/>
      <c r="AI1654" s="87"/>
      <c r="AJ1654" s="87"/>
      <c r="AK1654" s="87"/>
      <c r="AL1654" s="87"/>
      <c r="AM1654" s="87"/>
      <c r="AN1654" s="87"/>
      <c r="AO1654" s="87"/>
      <c r="AP1654" s="87"/>
      <c r="AQ1654" s="87"/>
      <c r="AR1654" s="87"/>
      <c r="AS1654" s="87"/>
      <c r="AT1654" s="87"/>
      <c r="AU1654" s="87"/>
      <c r="AV1654" s="87"/>
      <c r="AW1654" s="87"/>
      <c r="AX1654" s="87"/>
      <c r="AY1654" s="87"/>
      <c r="AZ1654" s="87"/>
      <c r="BA1654" s="87"/>
      <c r="BB1654" s="87"/>
      <c r="BC1654" s="87"/>
      <c r="BD1654" s="87"/>
      <c r="BE1654" s="87"/>
      <c r="BF1654" s="87"/>
      <c r="BG1654" s="87"/>
      <c r="BH1654" s="87"/>
      <c r="BI1654" s="87"/>
      <c r="BJ1654" s="222"/>
      <c r="BK1654" s="222"/>
      <c r="BL1654" s="222"/>
      <c r="BM1654" s="87"/>
      <c r="BN1654" s="87"/>
      <c r="BO1654" s="87"/>
      <c r="BP1654" s="87"/>
      <c r="BQ1654" s="111">
        <f>SUM(BS1654:BW1654)</f>
        <v>0</v>
      </c>
      <c r="BR1654" s="247"/>
      <c r="BS1654" s="87"/>
      <c r="BT1654" s="87"/>
      <c r="BU1654" s="87"/>
      <c r="BV1654" s="87"/>
      <c r="BW1654" s="87"/>
      <c r="BX1654" s="222"/>
      <c r="BY1654" s="222"/>
      <c r="BZ1654" s="111">
        <f>SUM(CA1654:CD1654)</f>
        <v>0</v>
      </c>
      <c r="CA1654" s="87"/>
      <c r="CB1654" s="87"/>
      <c r="CC1654" s="87"/>
      <c r="CD1654" s="87"/>
      <c r="CE1654" s="222"/>
      <c r="CF1654" s="226"/>
      <c r="CG1654" s="568"/>
      <c r="CH1654" s="568"/>
      <c r="CI1654" s="117"/>
      <c r="CJ1654" s="117"/>
      <c r="CK1654" s="117"/>
    </row>
    <row r="1655" spans="1:89" ht="15.75" hidden="1" outlineLevel="1" thickBot="1">
      <c r="A1655" s="117"/>
      <c r="B1655" s="117"/>
      <c r="C1655" s="103"/>
      <c r="D1655" s="37" t="s">
        <v>107</v>
      </c>
      <c r="E1655" s="112"/>
      <c r="F1655" s="112"/>
      <c r="G1655" s="112"/>
      <c r="H1655" s="112"/>
      <c r="I1655" s="112"/>
      <c r="J1655" s="112"/>
      <c r="K1655" s="112"/>
      <c r="L1655" s="112"/>
      <c r="M1655" s="112"/>
      <c r="N1655" s="112"/>
      <c r="O1655" s="112"/>
      <c r="P1655" s="112"/>
      <c r="Q1655" s="112"/>
      <c r="R1655" s="112"/>
      <c r="S1655" s="112"/>
      <c r="T1655" s="112"/>
      <c r="U1655" s="112"/>
      <c r="V1655" s="112"/>
      <c r="W1655" s="112"/>
      <c r="X1655" s="112"/>
      <c r="Y1655" s="112"/>
      <c r="Z1655" s="112"/>
      <c r="AA1655" s="124"/>
      <c r="AB1655" s="111">
        <f>SUM(AB1652:AB1654)</f>
        <v>0</v>
      </c>
      <c r="AC1655" s="247"/>
      <c r="AD1655" s="247"/>
      <c r="AE1655" s="247"/>
      <c r="AF1655" s="247"/>
      <c r="AG1655" s="247"/>
      <c r="AH1655" s="247"/>
      <c r="AI1655" s="111">
        <f>SUM(AI1652:AI1654)</f>
        <v>0</v>
      </c>
      <c r="AJ1655" s="111">
        <f>SUM(AJ1652:AJ1654)</f>
        <v>0</v>
      </c>
      <c r="AK1655" s="111">
        <f t="shared" ref="AK1655:BI1655" si="2286">SUM(AK1652:AK1654)</f>
        <v>0</v>
      </c>
      <c r="AL1655" s="111">
        <f t="shared" si="2286"/>
        <v>0</v>
      </c>
      <c r="AM1655" s="111">
        <f t="shared" si="2286"/>
        <v>0</v>
      </c>
      <c r="AN1655" s="111">
        <f t="shared" si="2286"/>
        <v>0</v>
      </c>
      <c r="AO1655" s="111">
        <f t="shared" si="2286"/>
        <v>0</v>
      </c>
      <c r="AP1655" s="111">
        <f t="shared" si="2286"/>
        <v>0</v>
      </c>
      <c r="AQ1655" s="111">
        <f t="shared" si="2286"/>
        <v>0</v>
      </c>
      <c r="AR1655" s="111">
        <f t="shared" si="2286"/>
        <v>0</v>
      </c>
      <c r="AS1655" s="111">
        <f t="shared" si="2286"/>
        <v>0</v>
      </c>
      <c r="AT1655" s="111">
        <f t="shared" si="2286"/>
        <v>0</v>
      </c>
      <c r="AU1655" s="111">
        <f t="shared" si="2286"/>
        <v>0</v>
      </c>
      <c r="AV1655" s="111">
        <f t="shared" si="2286"/>
        <v>0</v>
      </c>
      <c r="AW1655" s="111">
        <f t="shared" si="2286"/>
        <v>0</v>
      </c>
      <c r="AX1655" s="111">
        <f t="shared" si="2286"/>
        <v>0</v>
      </c>
      <c r="AY1655" s="111">
        <f t="shared" si="2286"/>
        <v>0</v>
      </c>
      <c r="AZ1655" s="111">
        <f t="shared" si="2286"/>
        <v>0</v>
      </c>
      <c r="BA1655" s="111">
        <f t="shared" si="2286"/>
        <v>0</v>
      </c>
      <c r="BB1655" s="111">
        <f t="shared" si="2286"/>
        <v>0</v>
      </c>
      <c r="BC1655" s="111">
        <f t="shared" si="2286"/>
        <v>0</v>
      </c>
      <c r="BD1655" s="111">
        <f t="shared" si="2286"/>
        <v>0</v>
      </c>
      <c r="BE1655" s="111">
        <f t="shared" si="2286"/>
        <v>0</v>
      </c>
      <c r="BF1655" s="111">
        <f t="shared" si="2286"/>
        <v>0</v>
      </c>
      <c r="BG1655" s="111">
        <f t="shared" si="2286"/>
        <v>0</v>
      </c>
      <c r="BH1655" s="111">
        <f t="shared" si="2286"/>
        <v>0</v>
      </c>
      <c r="BI1655" s="111">
        <f t="shared" si="2286"/>
        <v>0</v>
      </c>
      <c r="BJ1655" s="225">
        <f>SUM(BJ1652:BJ1654)</f>
        <v>0</v>
      </c>
      <c r="BK1655" s="225">
        <f>SUM(BK1652:BK1654)</f>
        <v>0</v>
      </c>
      <c r="BL1655" s="225">
        <f>SUM(BL1652:BL1654)</f>
        <v>0</v>
      </c>
      <c r="BM1655" s="112"/>
      <c r="BN1655" s="112"/>
      <c r="BO1655" s="112"/>
      <c r="BP1655" s="112"/>
      <c r="BQ1655" s="111">
        <f t="shared" ref="BQ1655:CD1655" si="2287">SUM(BQ1652:BQ1654)</f>
        <v>0</v>
      </c>
      <c r="BR1655" s="247"/>
      <c r="BS1655" s="111">
        <f t="shared" si="2287"/>
        <v>0</v>
      </c>
      <c r="BT1655" s="111">
        <f t="shared" si="2287"/>
        <v>0</v>
      </c>
      <c r="BU1655" s="111">
        <f t="shared" si="2287"/>
        <v>0</v>
      </c>
      <c r="BV1655" s="111">
        <f t="shared" si="2287"/>
        <v>0</v>
      </c>
      <c r="BW1655" s="111">
        <f t="shared" si="2287"/>
        <v>0</v>
      </c>
      <c r="BX1655" s="225">
        <f>SUM(BX1652:BX1654)</f>
        <v>0</v>
      </c>
      <c r="BY1655" s="225">
        <f>SUM(BY1652:BY1654)</f>
        <v>0</v>
      </c>
      <c r="BZ1655" s="111">
        <f t="shared" si="2287"/>
        <v>0</v>
      </c>
      <c r="CA1655" s="111">
        <f t="shared" si="2287"/>
        <v>0</v>
      </c>
      <c r="CB1655" s="111">
        <f t="shared" si="2287"/>
        <v>0</v>
      </c>
      <c r="CC1655" s="111">
        <f t="shared" si="2287"/>
        <v>0</v>
      </c>
      <c r="CD1655" s="111">
        <f t="shared" si="2287"/>
        <v>0</v>
      </c>
      <c r="CE1655" s="225">
        <f>SUM(CE1652:CE1654)</f>
        <v>0</v>
      </c>
      <c r="CF1655" s="247"/>
      <c r="CG1655" s="570"/>
      <c r="CH1655" s="570"/>
      <c r="CI1655" s="112"/>
      <c r="CJ1655" s="112"/>
      <c r="CK1655" s="112"/>
    </row>
    <row r="1656" spans="1:89" ht="15.75" hidden="1" outlineLevel="1" thickBot="1">
      <c r="A1656" s="117"/>
      <c r="B1656" s="117"/>
      <c r="C1656" s="102" t="s">
        <v>137</v>
      </c>
      <c r="D1656" s="36" t="s">
        <v>63</v>
      </c>
      <c r="E1656" s="112"/>
      <c r="F1656" s="112"/>
      <c r="G1656" s="112"/>
      <c r="H1656" s="112"/>
      <c r="I1656" s="112"/>
      <c r="J1656" s="112"/>
      <c r="K1656" s="112"/>
      <c r="L1656" s="112"/>
      <c r="M1656" s="112"/>
      <c r="N1656" s="112"/>
      <c r="O1656" s="112"/>
      <c r="P1656" s="112"/>
      <c r="Q1656" s="112"/>
      <c r="R1656" s="112"/>
      <c r="S1656" s="112"/>
      <c r="T1656" s="112"/>
      <c r="U1656" s="112"/>
      <c r="V1656" s="112"/>
      <c r="W1656" s="112"/>
      <c r="X1656" s="112"/>
      <c r="Y1656" s="112"/>
      <c r="Z1656" s="112"/>
      <c r="AA1656" s="117"/>
      <c r="AB1656" s="112"/>
      <c r="AC1656" s="246"/>
      <c r="AD1656" s="246"/>
      <c r="AE1656" s="246"/>
      <c r="AF1656" s="246"/>
      <c r="AG1656" s="246"/>
      <c r="AH1656" s="246"/>
      <c r="AI1656" s="112"/>
      <c r="AJ1656" s="112"/>
      <c r="AK1656" s="112"/>
      <c r="AL1656" s="112"/>
      <c r="AM1656" s="112"/>
      <c r="AN1656" s="112"/>
      <c r="AO1656" s="112"/>
      <c r="AP1656" s="112"/>
      <c r="AQ1656" s="112"/>
      <c r="AR1656" s="112"/>
      <c r="AS1656" s="112"/>
      <c r="AT1656" s="112"/>
      <c r="AU1656" s="112"/>
      <c r="AV1656" s="112"/>
      <c r="AW1656" s="112"/>
      <c r="AX1656" s="112"/>
      <c r="AY1656" s="112"/>
      <c r="AZ1656" s="112"/>
      <c r="BA1656" s="112"/>
      <c r="BB1656" s="112"/>
      <c r="BC1656" s="112"/>
      <c r="BD1656" s="112"/>
      <c r="BE1656" s="112"/>
      <c r="BF1656" s="112"/>
      <c r="BG1656" s="112"/>
      <c r="BH1656" s="112"/>
      <c r="BI1656" s="112"/>
      <c r="BJ1656" s="112"/>
      <c r="BK1656" s="112"/>
      <c r="BL1656" s="112"/>
      <c r="BM1656" s="112"/>
      <c r="BN1656" s="112"/>
      <c r="BO1656" s="112"/>
      <c r="BP1656" s="112"/>
      <c r="BQ1656" s="112"/>
      <c r="BR1656" s="246"/>
      <c r="BS1656" s="112"/>
      <c r="BT1656" s="112"/>
      <c r="BU1656" s="112"/>
      <c r="BV1656" s="112"/>
      <c r="BW1656" s="112"/>
      <c r="BX1656" s="112"/>
      <c r="BY1656" s="112"/>
      <c r="BZ1656" s="112"/>
      <c r="CA1656" s="112"/>
      <c r="CB1656" s="112"/>
      <c r="CC1656" s="112"/>
      <c r="CD1656" s="112"/>
      <c r="CE1656" s="112"/>
      <c r="CF1656" s="246"/>
      <c r="CG1656" s="582"/>
      <c r="CH1656" s="582"/>
      <c r="CI1656" s="112"/>
      <c r="CJ1656" s="112"/>
      <c r="CK1656" s="112"/>
    </row>
    <row r="1657" spans="1:89" ht="15.75" hidden="1" outlineLevel="1" thickBot="1">
      <c r="A1657" s="117"/>
      <c r="B1657" s="117"/>
      <c r="C1657" s="103"/>
      <c r="D1657" s="24"/>
      <c r="E1657" s="117"/>
      <c r="F1657" s="117"/>
      <c r="G1657" s="111">
        <f>J1657+O1657+P1657+Q1657+R1657</f>
        <v>0</v>
      </c>
      <c r="H1657" s="225">
        <f t="shared" ref="H1657:J1659" si="2288">SUM(I1657:L1657)</f>
        <v>0</v>
      </c>
      <c r="I1657" s="225">
        <f t="shared" si="2288"/>
        <v>0</v>
      </c>
      <c r="J1657" s="111">
        <f t="shared" si="2288"/>
        <v>0</v>
      </c>
      <c r="K1657" s="123"/>
      <c r="L1657" s="123"/>
      <c r="M1657" s="123"/>
      <c r="N1657" s="123"/>
      <c r="O1657" s="123"/>
      <c r="P1657" s="123"/>
      <c r="Q1657" s="123"/>
      <c r="R1657" s="123"/>
      <c r="S1657" s="221"/>
      <c r="T1657" s="123"/>
      <c r="U1657" s="123"/>
      <c r="V1657" s="123"/>
      <c r="W1657" s="123"/>
      <c r="X1657" s="123"/>
      <c r="Y1657" s="123"/>
      <c r="Z1657" s="221"/>
      <c r="AA1657" s="123"/>
      <c r="AB1657" s="111">
        <f>AI1657+AX1657+BA1657+BD1657+BG1657</f>
        <v>0</v>
      </c>
      <c r="AC1657" s="247"/>
      <c r="AD1657" s="247"/>
      <c r="AE1657" s="247"/>
      <c r="AF1657" s="247"/>
      <c r="AG1657" s="247"/>
      <c r="AH1657" s="247"/>
      <c r="AI1657" s="123"/>
      <c r="AJ1657" s="123"/>
      <c r="AK1657" s="123"/>
      <c r="AL1657" s="123"/>
      <c r="AM1657" s="123"/>
      <c r="AN1657" s="123"/>
      <c r="AO1657" s="123"/>
      <c r="AP1657" s="123"/>
      <c r="AQ1657" s="123"/>
      <c r="AR1657" s="123"/>
      <c r="AS1657" s="123"/>
      <c r="AT1657" s="123"/>
      <c r="AU1657" s="123"/>
      <c r="AV1657" s="123"/>
      <c r="AW1657" s="123"/>
      <c r="AX1657" s="123"/>
      <c r="AY1657" s="123"/>
      <c r="AZ1657" s="123"/>
      <c r="BA1657" s="123"/>
      <c r="BB1657" s="123"/>
      <c r="BC1657" s="123"/>
      <c r="BD1657" s="123"/>
      <c r="BE1657" s="123"/>
      <c r="BF1657" s="123"/>
      <c r="BG1657" s="123"/>
      <c r="BH1657" s="123"/>
      <c r="BI1657" s="123"/>
      <c r="BJ1657" s="221"/>
      <c r="BK1657" s="221"/>
      <c r="BL1657" s="221"/>
      <c r="BM1657" s="123"/>
      <c r="BN1657" s="123"/>
      <c r="BO1657" s="123"/>
      <c r="BP1657" s="123"/>
      <c r="BQ1657" s="111">
        <f>SUM(BS1657:BW1657)</f>
        <v>0</v>
      </c>
      <c r="BR1657" s="247"/>
      <c r="BS1657" s="123"/>
      <c r="BT1657" s="123"/>
      <c r="BU1657" s="123"/>
      <c r="BV1657" s="123"/>
      <c r="BW1657" s="123"/>
      <c r="BX1657" s="221"/>
      <c r="BY1657" s="221"/>
      <c r="BZ1657" s="111">
        <f>SUM(CA1657:CD1657)</f>
        <v>0</v>
      </c>
      <c r="CA1657" s="123"/>
      <c r="CB1657" s="123"/>
      <c r="CC1657" s="123"/>
      <c r="CD1657" s="123"/>
      <c r="CE1657" s="221"/>
      <c r="CF1657" s="229"/>
      <c r="CG1657" s="578"/>
      <c r="CH1657" s="578"/>
      <c r="CI1657" s="117"/>
      <c r="CJ1657" s="117"/>
      <c r="CK1657" s="117"/>
    </row>
    <row r="1658" spans="1:89" ht="15.75" hidden="1" outlineLevel="1" thickBot="1">
      <c r="A1658" s="117"/>
      <c r="B1658" s="117"/>
      <c r="C1658" s="103"/>
      <c r="D1658" s="24"/>
      <c r="E1658" s="117"/>
      <c r="F1658" s="117"/>
      <c r="G1658" s="111">
        <f>J1658+O1658+P1658+Q1658+R1658</f>
        <v>0</v>
      </c>
      <c r="H1658" s="225">
        <f t="shared" si="2288"/>
        <v>0</v>
      </c>
      <c r="I1658" s="225">
        <f t="shared" si="2288"/>
        <v>0</v>
      </c>
      <c r="J1658" s="111">
        <f t="shared" si="2288"/>
        <v>0</v>
      </c>
      <c r="K1658" s="90"/>
      <c r="L1658" s="90"/>
      <c r="M1658" s="90"/>
      <c r="N1658" s="90"/>
      <c r="O1658" s="90"/>
      <c r="P1658" s="90"/>
      <c r="Q1658" s="90"/>
      <c r="R1658" s="90"/>
      <c r="S1658" s="224"/>
      <c r="T1658" s="87"/>
      <c r="U1658" s="87"/>
      <c r="V1658" s="87"/>
      <c r="W1658" s="87"/>
      <c r="X1658" s="87"/>
      <c r="Y1658" s="87"/>
      <c r="Z1658" s="222"/>
      <c r="AA1658" s="87"/>
      <c r="AB1658" s="111">
        <f>AI1658+AX1658+BA1658+BD1658+BG1658</f>
        <v>0</v>
      </c>
      <c r="AC1658" s="247"/>
      <c r="AD1658" s="247"/>
      <c r="AE1658" s="247"/>
      <c r="AF1658" s="247"/>
      <c r="AG1658" s="247"/>
      <c r="AH1658" s="247"/>
      <c r="AI1658" s="87"/>
      <c r="AJ1658" s="87"/>
      <c r="AK1658" s="87"/>
      <c r="AL1658" s="87"/>
      <c r="AM1658" s="87"/>
      <c r="AN1658" s="87"/>
      <c r="AO1658" s="87"/>
      <c r="AP1658" s="87"/>
      <c r="AQ1658" s="87"/>
      <c r="AR1658" s="87"/>
      <c r="AS1658" s="87"/>
      <c r="AT1658" s="87"/>
      <c r="AU1658" s="87"/>
      <c r="AV1658" s="87"/>
      <c r="AW1658" s="87"/>
      <c r="AX1658" s="87"/>
      <c r="AY1658" s="87"/>
      <c r="AZ1658" s="87"/>
      <c r="BA1658" s="87"/>
      <c r="BB1658" s="87"/>
      <c r="BC1658" s="87"/>
      <c r="BD1658" s="87"/>
      <c r="BE1658" s="87"/>
      <c r="BF1658" s="87"/>
      <c r="BG1658" s="87"/>
      <c r="BH1658" s="87"/>
      <c r="BI1658" s="87"/>
      <c r="BJ1658" s="222"/>
      <c r="BK1658" s="222"/>
      <c r="BL1658" s="222"/>
      <c r="BM1658" s="87"/>
      <c r="BN1658" s="87"/>
      <c r="BO1658" s="87"/>
      <c r="BP1658" s="87"/>
      <c r="BQ1658" s="111">
        <f>SUM(BS1658:BW1658)</f>
        <v>0</v>
      </c>
      <c r="BR1658" s="247"/>
      <c r="BS1658" s="87"/>
      <c r="BT1658" s="87"/>
      <c r="BU1658" s="87"/>
      <c r="BV1658" s="87"/>
      <c r="BW1658" s="87"/>
      <c r="BX1658" s="222"/>
      <c r="BY1658" s="222"/>
      <c r="BZ1658" s="111">
        <f>SUM(CA1658:CD1658)</f>
        <v>0</v>
      </c>
      <c r="CA1658" s="87"/>
      <c r="CB1658" s="87"/>
      <c r="CC1658" s="87"/>
      <c r="CD1658" s="87"/>
      <c r="CE1658" s="222"/>
      <c r="CF1658" s="226"/>
      <c r="CG1658" s="568"/>
      <c r="CH1658" s="568"/>
      <c r="CI1658" s="117"/>
      <c r="CJ1658" s="117"/>
      <c r="CK1658" s="117"/>
    </row>
    <row r="1659" spans="1:89" ht="15.75" hidden="1" outlineLevel="1" thickBot="1">
      <c r="A1659" s="117"/>
      <c r="B1659" s="117"/>
      <c r="C1659" s="103" t="s">
        <v>104</v>
      </c>
      <c r="D1659" s="24"/>
      <c r="E1659" s="117"/>
      <c r="F1659" s="117"/>
      <c r="G1659" s="111">
        <f>J1659+O1659+P1659+Q1659+R1659</f>
        <v>0</v>
      </c>
      <c r="H1659" s="225">
        <f t="shared" si="2288"/>
        <v>0</v>
      </c>
      <c r="I1659" s="225">
        <f t="shared" si="2288"/>
        <v>0</v>
      </c>
      <c r="J1659" s="111">
        <f t="shared" si="2288"/>
        <v>0</v>
      </c>
      <c r="K1659" s="90"/>
      <c r="L1659" s="90"/>
      <c r="M1659" s="90"/>
      <c r="N1659" s="90"/>
      <c r="O1659" s="90"/>
      <c r="P1659" s="90"/>
      <c r="Q1659" s="90"/>
      <c r="R1659" s="90"/>
      <c r="S1659" s="224"/>
      <c r="T1659" s="87"/>
      <c r="U1659" s="87"/>
      <c r="V1659" s="87"/>
      <c r="W1659" s="87"/>
      <c r="X1659" s="87"/>
      <c r="Y1659" s="87"/>
      <c r="Z1659" s="222"/>
      <c r="AA1659" s="87"/>
      <c r="AB1659" s="111">
        <f>AI1659+AX1659+BA1659+BD1659+BG1659</f>
        <v>0</v>
      </c>
      <c r="AC1659" s="247"/>
      <c r="AD1659" s="247"/>
      <c r="AE1659" s="247"/>
      <c r="AF1659" s="247"/>
      <c r="AG1659" s="247"/>
      <c r="AH1659" s="247"/>
      <c r="AI1659" s="87"/>
      <c r="AJ1659" s="87"/>
      <c r="AK1659" s="87"/>
      <c r="AL1659" s="87"/>
      <c r="AM1659" s="87"/>
      <c r="AN1659" s="87"/>
      <c r="AO1659" s="87"/>
      <c r="AP1659" s="87"/>
      <c r="AQ1659" s="87"/>
      <c r="AR1659" s="87"/>
      <c r="AS1659" s="87"/>
      <c r="AT1659" s="87"/>
      <c r="AU1659" s="87"/>
      <c r="AV1659" s="87"/>
      <c r="AW1659" s="87"/>
      <c r="AX1659" s="87"/>
      <c r="AY1659" s="87"/>
      <c r="AZ1659" s="87"/>
      <c r="BA1659" s="87"/>
      <c r="BB1659" s="87"/>
      <c r="BC1659" s="87"/>
      <c r="BD1659" s="87"/>
      <c r="BE1659" s="87"/>
      <c r="BF1659" s="87"/>
      <c r="BG1659" s="87"/>
      <c r="BH1659" s="87"/>
      <c r="BI1659" s="87"/>
      <c r="BJ1659" s="222"/>
      <c r="BK1659" s="222"/>
      <c r="BL1659" s="222"/>
      <c r="BM1659" s="87"/>
      <c r="BN1659" s="87"/>
      <c r="BO1659" s="87"/>
      <c r="BP1659" s="87"/>
      <c r="BQ1659" s="111">
        <f>SUM(BS1659:BW1659)</f>
        <v>0</v>
      </c>
      <c r="BR1659" s="247"/>
      <c r="BS1659" s="87"/>
      <c r="BT1659" s="87"/>
      <c r="BU1659" s="87"/>
      <c r="BV1659" s="87"/>
      <c r="BW1659" s="87"/>
      <c r="BX1659" s="222"/>
      <c r="BY1659" s="222"/>
      <c r="BZ1659" s="111">
        <f>SUM(CA1659:CD1659)</f>
        <v>0</v>
      </c>
      <c r="CA1659" s="87"/>
      <c r="CB1659" s="87"/>
      <c r="CC1659" s="87"/>
      <c r="CD1659" s="87"/>
      <c r="CE1659" s="222"/>
      <c r="CF1659" s="226"/>
      <c r="CG1659" s="568"/>
      <c r="CH1659" s="568"/>
      <c r="CI1659" s="117"/>
      <c r="CJ1659" s="117"/>
      <c r="CK1659" s="117"/>
    </row>
    <row r="1660" spans="1:89" ht="15.75" hidden="1" outlineLevel="1" thickBot="1">
      <c r="A1660" s="128"/>
      <c r="B1660" s="128"/>
      <c r="C1660" s="104"/>
      <c r="D1660" s="74" t="s">
        <v>107</v>
      </c>
      <c r="E1660" s="112"/>
      <c r="F1660" s="112"/>
      <c r="G1660" s="112"/>
      <c r="H1660" s="112"/>
      <c r="I1660" s="112"/>
      <c r="J1660" s="112"/>
      <c r="K1660" s="112"/>
      <c r="L1660" s="112"/>
      <c r="M1660" s="112"/>
      <c r="N1660" s="112"/>
      <c r="O1660" s="112"/>
      <c r="P1660" s="112"/>
      <c r="Q1660" s="112"/>
      <c r="R1660" s="112"/>
      <c r="S1660" s="112"/>
      <c r="T1660" s="112"/>
      <c r="U1660" s="112"/>
      <c r="V1660" s="112"/>
      <c r="W1660" s="112"/>
      <c r="X1660" s="112"/>
      <c r="Y1660" s="112"/>
      <c r="Z1660" s="112"/>
      <c r="AA1660" s="124"/>
      <c r="AB1660" s="111">
        <f>SUM(AB1657:AB1659)</f>
        <v>0</v>
      </c>
      <c r="AC1660" s="247"/>
      <c r="AD1660" s="247"/>
      <c r="AE1660" s="247"/>
      <c r="AF1660" s="247"/>
      <c r="AG1660" s="247"/>
      <c r="AH1660" s="247"/>
      <c r="AI1660" s="111">
        <f>SUM(AI1657:AI1659)</f>
        <v>0</v>
      </c>
      <c r="AJ1660" s="111">
        <f>SUM(AJ1657:AJ1659)</f>
        <v>0</v>
      </c>
      <c r="AK1660" s="111">
        <f t="shared" ref="AK1660:AQ1660" si="2289">SUM(AK1657:AK1659)</f>
        <v>0</v>
      </c>
      <c r="AL1660" s="111">
        <f t="shared" si="2289"/>
        <v>0</v>
      </c>
      <c r="AM1660" s="111">
        <f t="shared" si="2289"/>
        <v>0</v>
      </c>
      <c r="AN1660" s="111">
        <f t="shared" si="2289"/>
        <v>0</v>
      </c>
      <c r="AO1660" s="111">
        <f t="shared" si="2289"/>
        <v>0</v>
      </c>
      <c r="AP1660" s="111">
        <f t="shared" si="2289"/>
        <v>0</v>
      </c>
      <c r="AQ1660" s="111">
        <f t="shared" si="2289"/>
        <v>0</v>
      </c>
      <c r="AR1660" s="111">
        <f>SUM(AR1657:AR1659)</f>
        <v>0</v>
      </c>
      <c r="AS1660" s="111">
        <f t="shared" ref="AS1660:BI1660" si="2290">SUM(AS1657:AS1659)</f>
        <v>0</v>
      </c>
      <c r="AT1660" s="111">
        <f t="shared" si="2290"/>
        <v>0</v>
      </c>
      <c r="AU1660" s="111">
        <f t="shared" si="2290"/>
        <v>0</v>
      </c>
      <c r="AV1660" s="111">
        <f t="shared" si="2290"/>
        <v>0</v>
      </c>
      <c r="AW1660" s="111">
        <f t="shared" si="2290"/>
        <v>0</v>
      </c>
      <c r="AX1660" s="111">
        <f t="shared" si="2290"/>
        <v>0</v>
      </c>
      <c r="AY1660" s="111">
        <f t="shared" si="2290"/>
        <v>0</v>
      </c>
      <c r="AZ1660" s="111">
        <f t="shared" si="2290"/>
        <v>0</v>
      </c>
      <c r="BA1660" s="111">
        <f t="shared" si="2290"/>
        <v>0</v>
      </c>
      <c r="BB1660" s="111">
        <f t="shared" si="2290"/>
        <v>0</v>
      </c>
      <c r="BC1660" s="111">
        <f t="shared" si="2290"/>
        <v>0</v>
      </c>
      <c r="BD1660" s="111">
        <f t="shared" si="2290"/>
        <v>0</v>
      </c>
      <c r="BE1660" s="111">
        <f t="shared" si="2290"/>
        <v>0</v>
      </c>
      <c r="BF1660" s="111">
        <f t="shared" si="2290"/>
        <v>0</v>
      </c>
      <c r="BG1660" s="111">
        <f t="shared" si="2290"/>
        <v>0</v>
      </c>
      <c r="BH1660" s="111">
        <f t="shared" si="2290"/>
        <v>0</v>
      </c>
      <c r="BI1660" s="111">
        <f t="shared" si="2290"/>
        <v>0</v>
      </c>
      <c r="BJ1660" s="225">
        <f>SUM(BJ1657:BJ1659)</f>
        <v>0</v>
      </c>
      <c r="BK1660" s="225">
        <f>SUM(BK1657:BK1659)</f>
        <v>0</v>
      </c>
      <c r="BL1660" s="225">
        <f>SUM(BL1657:BL1659)</f>
        <v>0</v>
      </c>
      <c r="BM1660" s="112"/>
      <c r="BN1660" s="112"/>
      <c r="BO1660" s="112"/>
      <c r="BP1660" s="112"/>
      <c r="BQ1660" s="111">
        <f t="shared" ref="BQ1660:CD1660" si="2291">SUM(BQ1657:BQ1659)</f>
        <v>0</v>
      </c>
      <c r="BR1660" s="247"/>
      <c r="BS1660" s="111">
        <f t="shared" si="2291"/>
        <v>0</v>
      </c>
      <c r="BT1660" s="111">
        <f t="shared" si="2291"/>
        <v>0</v>
      </c>
      <c r="BU1660" s="111">
        <f t="shared" si="2291"/>
        <v>0</v>
      </c>
      <c r="BV1660" s="111">
        <f t="shared" si="2291"/>
        <v>0</v>
      </c>
      <c r="BW1660" s="111">
        <f t="shared" si="2291"/>
        <v>0</v>
      </c>
      <c r="BX1660" s="225">
        <f>SUM(BX1657:BX1659)</f>
        <v>0</v>
      </c>
      <c r="BY1660" s="225">
        <f>SUM(BY1657:BY1659)</f>
        <v>0</v>
      </c>
      <c r="BZ1660" s="111">
        <f t="shared" si="2291"/>
        <v>0</v>
      </c>
      <c r="CA1660" s="111">
        <f t="shared" si="2291"/>
        <v>0</v>
      </c>
      <c r="CB1660" s="111">
        <f t="shared" si="2291"/>
        <v>0</v>
      </c>
      <c r="CC1660" s="111">
        <f t="shared" si="2291"/>
        <v>0</v>
      </c>
      <c r="CD1660" s="111">
        <f t="shared" si="2291"/>
        <v>0</v>
      </c>
      <c r="CE1660" s="225">
        <f>SUM(CE1657:CE1659)</f>
        <v>0</v>
      </c>
      <c r="CF1660" s="247"/>
      <c r="CG1660" s="570"/>
      <c r="CH1660" s="570"/>
      <c r="CI1660" s="112"/>
      <c r="CJ1660" s="112"/>
      <c r="CK1660" s="112"/>
    </row>
    <row r="1661" spans="1:89" ht="48" hidden="1" outlineLevel="1" thickBot="1">
      <c r="A1661" s="119"/>
      <c r="B1661" s="119"/>
      <c r="C1661" s="101">
        <v>3</v>
      </c>
      <c r="D1661" s="25" t="s">
        <v>292</v>
      </c>
      <c r="E1661" s="173"/>
      <c r="F1661" s="173"/>
      <c r="G1661" s="173"/>
      <c r="H1661" s="173"/>
      <c r="I1661" s="173"/>
      <c r="J1661" s="173"/>
      <c r="K1661" s="173"/>
      <c r="L1661" s="173"/>
      <c r="M1661" s="173"/>
      <c r="N1661" s="173"/>
      <c r="O1661" s="173"/>
      <c r="P1661" s="173"/>
      <c r="Q1661" s="173"/>
      <c r="R1661" s="173"/>
      <c r="S1661" s="173"/>
      <c r="T1661" s="173"/>
      <c r="U1661" s="173"/>
      <c r="V1661" s="173"/>
      <c r="W1661" s="173"/>
      <c r="X1661" s="173"/>
      <c r="Y1661" s="173"/>
      <c r="Z1661" s="173"/>
      <c r="AA1661" s="173"/>
      <c r="AB1661" s="173"/>
      <c r="AC1661" s="252"/>
      <c r="AD1661" s="252"/>
      <c r="AE1661" s="252"/>
      <c r="AF1661" s="252"/>
      <c r="AG1661" s="252"/>
      <c r="AH1661" s="252"/>
      <c r="AI1661" s="173"/>
      <c r="AJ1661" s="164">
        <f>AJ1666+AJ1670+AJ1674+AJ1679+AJ1683+AJ1687</f>
        <v>0</v>
      </c>
      <c r="AK1661" s="164">
        <f>AK1666+AK1670+AK1674+AK1679+AK1683+AK1687</f>
        <v>0</v>
      </c>
      <c r="AL1661" s="173"/>
      <c r="AM1661" s="164">
        <f>AM1666+AM1670+AM1674+AM1679+AM1683+AM1687</f>
        <v>0</v>
      </c>
      <c r="AN1661" s="164">
        <f>AN1666+AN1670+AN1674+AN1679+AN1683+AN1687</f>
        <v>0</v>
      </c>
      <c r="AO1661" s="173"/>
      <c r="AP1661" s="164">
        <f>AP1666+AP1670+AP1674+AP1679+AP1683+AP1687</f>
        <v>0</v>
      </c>
      <c r="AQ1661" s="164">
        <f>AQ1666+AQ1670+AQ1674+AQ1679+AQ1683+AQ1687</f>
        <v>0</v>
      </c>
      <c r="AR1661" s="173"/>
      <c r="AS1661" s="164">
        <f>AS1666+AS1670+AS1674+AS1679+AS1683+AS1687</f>
        <v>0</v>
      </c>
      <c r="AT1661" s="164">
        <f>AT1666+AT1670+AT1674+AT1679+AT1683+AT1687</f>
        <v>0</v>
      </c>
      <c r="AU1661" s="173"/>
      <c r="AV1661" s="164">
        <f>AV1666+AV1670+AV1674+AV1679+AV1683+AV1687</f>
        <v>0</v>
      </c>
      <c r="AW1661" s="164">
        <f>AW1666+AW1670+AW1674+AW1679+AW1683+AW1687</f>
        <v>0</v>
      </c>
      <c r="AX1661" s="173"/>
      <c r="AY1661" s="164">
        <f>AY1666+AY1670+AY1674+AY1679+AY1683+AY1687</f>
        <v>0</v>
      </c>
      <c r="AZ1661" s="164">
        <f>AZ1666+AZ1670+AZ1674+AZ1679+AZ1683+AZ1687</f>
        <v>0</v>
      </c>
      <c r="BA1661" s="173"/>
      <c r="BB1661" s="164">
        <f>BB1666+BB1670+BB1674+BB1679+BB1683+BB1687</f>
        <v>0</v>
      </c>
      <c r="BC1661" s="164">
        <f>BC1666+BC1670+BC1674+BC1679+BC1683+BC1687</f>
        <v>0</v>
      </c>
      <c r="BD1661" s="173"/>
      <c r="BE1661" s="164">
        <f>BE1666+BE1670+BE1674+BE1679+BE1683+BE1687</f>
        <v>0</v>
      </c>
      <c r="BF1661" s="164">
        <f>BF1666+BF1670+BF1674+BF1679+BF1683+BF1687</f>
        <v>0</v>
      </c>
      <c r="BG1661" s="173"/>
      <c r="BH1661" s="164">
        <f>BH1666+BH1670+BH1674+BH1679+BH1683+BH1687</f>
        <v>0</v>
      </c>
      <c r="BI1661" s="164">
        <f>BI1666+BI1670+BI1674+BI1679+BI1683+BI1687</f>
        <v>0</v>
      </c>
      <c r="BJ1661" s="173"/>
      <c r="BK1661" s="164">
        <f>BK1666+BK1670+BK1674+BK1679+BK1683+BK1687</f>
        <v>0</v>
      </c>
      <c r="BL1661" s="164">
        <f>BL1666+BL1670+BL1674+BL1679+BL1683+BL1687</f>
        <v>0</v>
      </c>
      <c r="BM1661" s="173"/>
      <c r="BN1661" s="173"/>
      <c r="BO1661" s="173"/>
      <c r="BP1661" s="173"/>
      <c r="BQ1661" s="164">
        <f>BQ1666+BQ1670+BQ1674+BQ1679+BQ1683+BQ1687</f>
        <v>0</v>
      </c>
      <c r="BR1661" s="248"/>
      <c r="BS1661" s="164">
        <f>BS1666+BS1670+BS1674+BS1679+BS1683+BS1687</f>
        <v>0</v>
      </c>
      <c r="BT1661" s="164">
        <f t="shared" ref="BT1661:CH1661" si="2292">BT1666+BT1670+BT1674+BT1679+BT1683+BT1687</f>
        <v>0</v>
      </c>
      <c r="BU1661" s="164">
        <f t="shared" si="2292"/>
        <v>0</v>
      </c>
      <c r="BV1661" s="164">
        <f t="shared" si="2292"/>
        <v>0</v>
      </c>
      <c r="BW1661" s="164">
        <f t="shared" si="2292"/>
        <v>0</v>
      </c>
      <c r="BX1661" s="164">
        <f t="shared" si="2292"/>
        <v>0</v>
      </c>
      <c r="BY1661" s="164">
        <f t="shared" si="2292"/>
        <v>0</v>
      </c>
      <c r="BZ1661" s="164">
        <f t="shared" si="2292"/>
        <v>0</v>
      </c>
      <c r="CA1661" s="164">
        <f t="shared" si="2292"/>
        <v>0</v>
      </c>
      <c r="CB1661" s="164">
        <f t="shared" si="2292"/>
        <v>0</v>
      </c>
      <c r="CC1661" s="164">
        <f t="shared" si="2292"/>
        <v>0</v>
      </c>
      <c r="CD1661" s="164">
        <f t="shared" si="2292"/>
        <v>0</v>
      </c>
      <c r="CE1661" s="164">
        <f t="shared" si="2292"/>
        <v>0</v>
      </c>
      <c r="CF1661" s="164">
        <f t="shared" si="2292"/>
        <v>0</v>
      </c>
      <c r="CG1661" s="164">
        <f t="shared" si="2292"/>
        <v>0</v>
      </c>
      <c r="CH1661" s="164">
        <f t="shared" si="2292"/>
        <v>0</v>
      </c>
      <c r="CI1661" s="173"/>
      <c r="CJ1661" s="173"/>
      <c r="CK1661" s="173"/>
    </row>
    <row r="1662" spans="1:89" ht="15.75" hidden="1" outlineLevel="1" thickBot="1">
      <c r="A1662" s="127"/>
      <c r="B1662" s="83"/>
      <c r="C1662" s="105" t="s">
        <v>65</v>
      </c>
      <c r="D1662" s="84" t="s">
        <v>101</v>
      </c>
      <c r="E1662" s="112"/>
      <c r="F1662" s="112"/>
      <c r="G1662" s="112"/>
      <c r="H1662" s="112"/>
      <c r="I1662" s="112"/>
      <c r="J1662" s="112"/>
      <c r="K1662" s="112"/>
      <c r="L1662" s="112"/>
      <c r="M1662" s="112"/>
      <c r="N1662" s="112"/>
      <c r="O1662" s="112"/>
      <c r="P1662" s="112"/>
      <c r="Q1662" s="112"/>
      <c r="R1662" s="112"/>
      <c r="S1662" s="112"/>
      <c r="T1662" s="112"/>
      <c r="U1662" s="112"/>
      <c r="V1662" s="112"/>
      <c r="W1662" s="112"/>
      <c r="X1662" s="112"/>
      <c r="Y1662" s="112"/>
      <c r="Z1662" s="112"/>
      <c r="AA1662" s="127"/>
      <c r="AB1662" s="112"/>
      <c r="AC1662" s="246"/>
      <c r="AD1662" s="246"/>
      <c r="AE1662" s="246"/>
      <c r="AF1662" s="246"/>
      <c r="AG1662" s="246"/>
      <c r="AH1662" s="246"/>
      <c r="AI1662" s="112"/>
      <c r="AJ1662" s="112"/>
      <c r="AK1662" s="112"/>
      <c r="AL1662" s="112"/>
      <c r="AM1662" s="112"/>
      <c r="AN1662" s="112"/>
      <c r="AO1662" s="112"/>
      <c r="AP1662" s="112"/>
      <c r="AQ1662" s="112"/>
      <c r="AR1662" s="112"/>
      <c r="AS1662" s="112"/>
      <c r="AT1662" s="112"/>
      <c r="AU1662" s="112"/>
      <c r="AV1662" s="112"/>
      <c r="AW1662" s="112"/>
      <c r="AX1662" s="112"/>
      <c r="AY1662" s="112"/>
      <c r="AZ1662" s="112"/>
      <c r="BA1662" s="112"/>
      <c r="BB1662" s="112"/>
      <c r="BC1662" s="112"/>
      <c r="BD1662" s="112"/>
      <c r="BE1662" s="112"/>
      <c r="BF1662" s="112"/>
      <c r="BG1662" s="112"/>
      <c r="BH1662" s="112"/>
      <c r="BI1662" s="112"/>
      <c r="BJ1662" s="112"/>
      <c r="BK1662" s="112"/>
      <c r="BL1662" s="112"/>
      <c r="BM1662" s="112"/>
      <c r="BN1662" s="112"/>
      <c r="BO1662" s="112"/>
      <c r="BP1662" s="112"/>
      <c r="BQ1662" s="112"/>
      <c r="BR1662" s="246"/>
      <c r="BS1662" s="112"/>
      <c r="BT1662" s="112"/>
      <c r="BU1662" s="112"/>
      <c r="BV1662" s="112"/>
      <c r="BW1662" s="112"/>
      <c r="BX1662" s="112"/>
      <c r="BY1662" s="112"/>
      <c r="BZ1662" s="112"/>
      <c r="CA1662" s="112"/>
      <c r="CB1662" s="112"/>
      <c r="CC1662" s="112"/>
      <c r="CD1662" s="112"/>
      <c r="CE1662" s="112"/>
      <c r="CF1662" s="246"/>
      <c r="CG1662" s="582"/>
      <c r="CH1662" s="582"/>
      <c r="CI1662" s="112"/>
      <c r="CJ1662" s="112"/>
      <c r="CK1662" s="112"/>
    </row>
    <row r="1663" spans="1:89" ht="15.75" hidden="1" outlineLevel="1" thickBot="1">
      <c r="A1663" s="117"/>
      <c r="B1663" s="121"/>
      <c r="C1663" s="103" t="s">
        <v>275</v>
      </c>
      <c r="D1663" s="131" t="s">
        <v>276</v>
      </c>
      <c r="E1663" s="112"/>
      <c r="F1663" s="112"/>
      <c r="G1663" s="112"/>
      <c r="H1663" s="112"/>
      <c r="I1663" s="112"/>
      <c r="J1663" s="112"/>
      <c r="K1663" s="112"/>
      <c r="L1663" s="112"/>
      <c r="M1663" s="112"/>
      <c r="N1663" s="112"/>
      <c r="O1663" s="112"/>
      <c r="P1663" s="112"/>
      <c r="Q1663" s="112"/>
      <c r="R1663" s="112"/>
      <c r="S1663" s="112"/>
      <c r="T1663" s="112"/>
      <c r="U1663" s="112"/>
      <c r="V1663" s="112"/>
      <c r="W1663" s="112"/>
      <c r="X1663" s="112"/>
      <c r="Y1663" s="112"/>
      <c r="Z1663" s="112"/>
      <c r="AA1663" s="117"/>
      <c r="AB1663" s="112"/>
      <c r="AC1663" s="246"/>
      <c r="AD1663" s="246"/>
      <c r="AE1663" s="246"/>
      <c r="AF1663" s="246"/>
      <c r="AG1663" s="246"/>
      <c r="AH1663" s="246"/>
      <c r="AI1663" s="112"/>
      <c r="AJ1663" s="112"/>
      <c r="AK1663" s="112"/>
      <c r="AL1663" s="112"/>
      <c r="AM1663" s="112"/>
      <c r="AN1663" s="112"/>
      <c r="AO1663" s="112"/>
      <c r="AP1663" s="112"/>
      <c r="AQ1663" s="112"/>
      <c r="AR1663" s="112"/>
      <c r="AS1663" s="112"/>
      <c r="AT1663" s="112"/>
      <c r="AU1663" s="112"/>
      <c r="AV1663" s="112"/>
      <c r="AW1663" s="112"/>
      <c r="AX1663" s="112"/>
      <c r="AY1663" s="112"/>
      <c r="AZ1663" s="112"/>
      <c r="BA1663" s="112"/>
      <c r="BB1663" s="112"/>
      <c r="BC1663" s="112"/>
      <c r="BD1663" s="112"/>
      <c r="BE1663" s="112"/>
      <c r="BF1663" s="112"/>
      <c r="BG1663" s="112"/>
      <c r="BH1663" s="112"/>
      <c r="BI1663" s="112"/>
      <c r="BJ1663" s="112"/>
      <c r="BK1663" s="112"/>
      <c r="BL1663" s="112"/>
      <c r="BM1663" s="112"/>
      <c r="BN1663" s="112"/>
      <c r="BO1663" s="112"/>
      <c r="BP1663" s="112"/>
      <c r="BQ1663" s="112"/>
      <c r="BR1663" s="246"/>
      <c r="BS1663" s="112"/>
      <c r="BT1663" s="112"/>
      <c r="BU1663" s="112"/>
      <c r="BV1663" s="112"/>
      <c r="BW1663" s="112"/>
      <c r="BX1663" s="112"/>
      <c r="BY1663" s="112"/>
      <c r="BZ1663" s="112"/>
      <c r="CA1663" s="112"/>
      <c r="CB1663" s="112"/>
      <c r="CC1663" s="112"/>
      <c r="CD1663" s="112"/>
      <c r="CE1663" s="112"/>
      <c r="CF1663" s="246"/>
      <c r="CG1663" s="582"/>
      <c r="CH1663" s="582"/>
      <c r="CI1663" s="112"/>
      <c r="CJ1663" s="112"/>
      <c r="CK1663" s="112"/>
    </row>
    <row r="1664" spans="1:89" ht="15.75" hidden="1" outlineLevel="1" thickBot="1">
      <c r="A1664" s="117"/>
      <c r="B1664" s="121"/>
      <c r="C1664" s="103"/>
      <c r="D1664" s="131"/>
      <c r="E1664" s="117"/>
      <c r="F1664" s="117"/>
      <c r="G1664" s="111">
        <f>J1664+O1664+P1664+Q1664+R1664</f>
        <v>0</v>
      </c>
      <c r="H1664" s="225">
        <f t="shared" ref="H1664:J1665" si="2293">SUM(I1664:L1664)</f>
        <v>0</v>
      </c>
      <c r="I1664" s="225">
        <f t="shared" si="2293"/>
        <v>0</v>
      </c>
      <c r="J1664" s="111">
        <f t="shared" si="2293"/>
        <v>0</v>
      </c>
      <c r="K1664" s="90"/>
      <c r="L1664" s="90"/>
      <c r="M1664" s="90"/>
      <c r="N1664" s="90"/>
      <c r="O1664" s="90"/>
      <c r="P1664" s="90"/>
      <c r="Q1664" s="90"/>
      <c r="R1664" s="90"/>
      <c r="S1664" s="224"/>
      <c r="T1664" s="87"/>
      <c r="U1664" s="87"/>
      <c r="V1664" s="87"/>
      <c r="W1664" s="87"/>
      <c r="X1664" s="87"/>
      <c r="Y1664" s="87"/>
      <c r="Z1664" s="222"/>
      <c r="AA1664" s="87"/>
      <c r="AB1664" s="111">
        <f>AI1664+AX1664+BA1664+BD1664+BG1664</f>
        <v>0</v>
      </c>
      <c r="AC1664" s="247"/>
      <c r="AD1664" s="247"/>
      <c r="AE1664" s="247"/>
      <c r="AF1664" s="247"/>
      <c r="AG1664" s="247"/>
      <c r="AH1664" s="247"/>
      <c r="AI1664" s="87"/>
      <c r="AJ1664" s="87"/>
      <c r="AK1664" s="87"/>
      <c r="AL1664" s="87"/>
      <c r="AM1664" s="87"/>
      <c r="AN1664" s="87"/>
      <c r="AO1664" s="87"/>
      <c r="AP1664" s="87"/>
      <c r="AQ1664" s="87"/>
      <c r="AR1664" s="87"/>
      <c r="AS1664" s="87"/>
      <c r="AT1664" s="87"/>
      <c r="AU1664" s="87"/>
      <c r="AV1664" s="87"/>
      <c r="AW1664" s="87"/>
      <c r="AX1664" s="87"/>
      <c r="AY1664" s="87"/>
      <c r="AZ1664" s="87"/>
      <c r="BA1664" s="87"/>
      <c r="BB1664" s="87"/>
      <c r="BC1664" s="87"/>
      <c r="BD1664" s="87"/>
      <c r="BE1664" s="87"/>
      <c r="BF1664" s="87"/>
      <c r="BG1664" s="87"/>
      <c r="BH1664" s="87"/>
      <c r="BI1664" s="87"/>
      <c r="BJ1664" s="222"/>
      <c r="BK1664" s="222"/>
      <c r="BL1664" s="222"/>
      <c r="BM1664" s="87"/>
      <c r="BN1664" s="87"/>
      <c r="BO1664" s="87"/>
      <c r="BP1664" s="87"/>
      <c r="BQ1664" s="111">
        <f>SUM(BS1664:BW1664)</f>
        <v>0</v>
      </c>
      <c r="BR1664" s="247"/>
      <c r="BS1664" s="87"/>
      <c r="BT1664" s="87"/>
      <c r="BU1664" s="87"/>
      <c r="BV1664" s="87"/>
      <c r="BW1664" s="87"/>
      <c r="BX1664" s="222"/>
      <c r="BY1664" s="222"/>
      <c r="BZ1664" s="111">
        <f>SUM(CA1664:CD1664)</f>
        <v>0</v>
      </c>
      <c r="CA1664" s="87"/>
      <c r="CB1664" s="87"/>
      <c r="CC1664" s="87"/>
      <c r="CD1664" s="87"/>
      <c r="CE1664" s="222"/>
      <c r="CF1664" s="226"/>
      <c r="CG1664" s="568"/>
      <c r="CH1664" s="568"/>
      <c r="CI1664" s="117"/>
      <c r="CJ1664" s="117"/>
      <c r="CK1664" s="117"/>
    </row>
    <row r="1665" spans="1:89" ht="15.75" hidden="1" outlineLevel="1" thickBot="1">
      <c r="A1665" s="117"/>
      <c r="B1665" s="121"/>
      <c r="C1665" s="103"/>
      <c r="D1665" s="121"/>
      <c r="E1665" s="117"/>
      <c r="F1665" s="117"/>
      <c r="G1665" s="111">
        <f>J1665+O1665+P1665+Q1665+R1665</f>
        <v>0</v>
      </c>
      <c r="H1665" s="225">
        <f t="shared" si="2293"/>
        <v>0</v>
      </c>
      <c r="I1665" s="225">
        <f t="shared" si="2293"/>
        <v>0</v>
      </c>
      <c r="J1665" s="111">
        <f t="shared" si="2293"/>
        <v>0</v>
      </c>
      <c r="K1665" s="90"/>
      <c r="L1665" s="90"/>
      <c r="M1665" s="90"/>
      <c r="N1665" s="90"/>
      <c r="O1665" s="90"/>
      <c r="P1665" s="90"/>
      <c r="Q1665" s="90"/>
      <c r="R1665" s="90"/>
      <c r="S1665" s="224"/>
      <c r="T1665" s="87"/>
      <c r="U1665" s="87"/>
      <c r="V1665" s="87"/>
      <c r="W1665" s="87"/>
      <c r="X1665" s="87"/>
      <c r="Y1665" s="87"/>
      <c r="Z1665" s="222"/>
      <c r="AA1665" s="87"/>
      <c r="AB1665" s="111">
        <f>AI1665+AX1665+BA1665+BD1665+BG1665</f>
        <v>0</v>
      </c>
      <c r="AC1665" s="247"/>
      <c r="AD1665" s="247"/>
      <c r="AE1665" s="247"/>
      <c r="AF1665" s="247"/>
      <c r="AG1665" s="247"/>
      <c r="AH1665" s="247"/>
      <c r="AI1665" s="87"/>
      <c r="AJ1665" s="87"/>
      <c r="AK1665" s="87"/>
      <c r="AL1665" s="87"/>
      <c r="AM1665" s="87"/>
      <c r="AN1665" s="87"/>
      <c r="AO1665" s="87"/>
      <c r="AP1665" s="87"/>
      <c r="AQ1665" s="87"/>
      <c r="AR1665" s="87"/>
      <c r="AS1665" s="87"/>
      <c r="AT1665" s="87"/>
      <c r="AU1665" s="87"/>
      <c r="AV1665" s="87"/>
      <c r="AW1665" s="87"/>
      <c r="AX1665" s="87"/>
      <c r="AY1665" s="87"/>
      <c r="AZ1665" s="87"/>
      <c r="BA1665" s="87"/>
      <c r="BB1665" s="87"/>
      <c r="BC1665" s="87"/>
      <c r="BD1665" s="87"/>
      <c r="BE1665" s="87"/>
      <c r="BF1665" s="87"/>
      <c r="BG1665" s="87"/>
      <c r="BH1665" s="87"/>
      <c r="BI1665" s="87"/>
      <c r="BJ1665" s="222"/>
      <c r="BK1665" s="222"/>
      <c r="BL1665" s="222"/>
      <c r="BM1665" s="87"/>
      <c r="BN1665" s="87"/>
      <c r="BO1665" s="87"/>
      <c r="BP1665" s="87"/>
      <c r="BQ1665" s="111">
        <f>SUM(BS1665:BW1665)</f>
        <v>0</v>
      </c>
      <c r="BR1665" s="247"/>
      <c r="BS1665" s="87"/>
      <c r="BT1665" s="87"/>
      <c r="BU1665" s="87"/>
      <c r="BV1665" s="87"/>
      <c r="BW1665" s="87"/>
      <c r="BX1665" s="222"/>
      <c r="BY1665" s="222"/>
      <c r="BZ1665" s="111">
        <f>SUM(CA1665:CD1665)</f>
        <v>0</v>
      </c>
      <c r="CA1665" s="87"/>
      <c r="CB1665" s="87"/>
      <c r="CC1665" s="87"/>
      <c r="CD1665" s="87"/>
      <c r="CE1665" s="222"/>
      <c r="CF1665" s="226"/>
      <c r="CG1665" s="568"/>
      <c r="CH1665" s="568"/>
      <c r="CI1665" s="117"/>
      <c r="CJ1665" s="117"/>
      <c r="CK1665" s="117"/>
    </row>
    <row r="1666" spans="1:89" ht="15.75" hidden="1" outlineLevel="1" thickBot="1">
      <c r="A1666" s="117"/>
      <c r="B1666" s="121"/>
      <c r="C1666" s="103" t="s">
        <v>104</v>
      </c>
      <c r="D1666" s="85" t="s">
        <v>13</v>
      </c>
      <c r="E1666" s="112"/>
      <c r="F1666" s="112"/>
      <c r="G1666" s="112"/>
      <c r="H1666" s="112"/>
      <c r="I1666" s="112"/>
      <c r="J1666" s="112"/>
      <c r="K1666" s="112"/>
      <c r="L1666" s="112"/>
      <c r="M1666" s="112"/>
      <c r="N1666" s="112"/>
      <c r="O1666" s="112"/>
      <c r="P1666" s="112"/>
      <c r="Q1666" s="112"/>
      <c r="R1666" s="112"/>
      <c r="S1666" s="112"/>
      <c r="T1666" s="112"/>
      <c r="U1666" s="112"/>
      <c r="V1666" s="112"/>
      <c r="W1666" s="112"/>
      <c r="X1666" s="112"/>
      <c r="Y1666" s="112"/>
      <c r="Z1666" s="112"/>
      <c r="AA1666" s="124"/>
      <c r="AB1666" s="111">
        <f>SUM(AB1664:AB1665)</f>
        <v>0</v>
      </c>
      <c r="AC1666" s="247"/>
      <c r="AD1666" s="247"/>
      <c r="AE1666" s="247"/>
      <c r="AF1666" s="247"/>
      <c r="AG1666" s="247"/>
      <c r="AH1666" s="247"/>
      <c r="AI1666" s="111">
        <f>SUM(AI1664:AI1665)</f>
        <v>0</v>
      </c>
      <c r="AJ1666" s="111">
        <f>SUM(AJ1664:AJ1665)</f>
        <v>0</v>
      </c>
      <c r="AK1666" s="111">
        <f t="shared" ref="AK1666:BI1666" si="2294">SUM(AK1664:AK1665)</f>
        <v>0</v>
      </c>
      <c r="AL1666" s="111">
        <f t="shared" si="2294"/>
        <v>0</v>
      </c>
      <c r="AM1666" s="111">
        <f t="shared" si="2294"/>
        <v>0</v>
      </c>
      <c r="AN1666" s="111">
        <f t="shared" si="2294"/>
        <v>0</v>
      </c>
      <c r="AO1666" s="111">
        <f t="shared" si="2294"/>
        <v>0</v>
      </c>
      <c r="AP1666" s="111">
        <f t="shared" si="2294"/>
        <v>0</v>
      </c>
      <c r="AQ1666" s="111">
        <f t="shared" si="2294"/>
        <v>0</v>
      </c>
      <c r="AR1666" s="111">
        <f t="shared" si="2294"/>
        <v>0</v>
      </c>
      <c r="AS1666" s="111">
        <f t="shared" si="2294"/>
        <v>0</v>
      </c>
      <c r="AT1666" s="111">
        <f t="shared" si="2294"/>
        <v>0</v>
      </c>
      <c r="AU1666" s="111">
        <f t="shared" si="2294"/>
        <v>0</v>
      </c>
      <c r="AV1666" s="111">
        <f t="shared" si="2294"/>
        <v>0</v>
      </c>
      <c r="AW1666" s="111">
        <f t="shared" si="2294"/>
        <v>0</v>
      </c>
      <c r="AX1666" s="111">
        <f t="shared" si="2294"/>
        <v>0</v>
      </c>
      <c r="AY1666" s="111">
        <f t="shared" si="2294"/>
        <v>0</v>
      </c>
      <c r="AZ1666" s="111">
        <f t="shared" si="2294"/>
        <v>0</v>
      </c>
      <c r="BA1666" s="111">
        <f t="shared" si="2294"/>
        <v>0</v>
      </c>
      <c r="BB1666" s="111">
        <f t="shared" si="2294"/>
        <v>0</v>
      </c>
      <c r="BC1666" s="111">
        <f t="shared" si="2294"/>
        <v>0</v>
      </c>
      <c r="BD1666" s="111">
        <f t="shared" si="2294"/>
        <v>0</v>
      </c>
      <c r="BE1666" s="111">
        <f t="shared" si="2294"/>
        <v>0</v>
      </c>
      <c r="BF1666" s="111">
        <f t="shared" si="2294"/>
        <v>0</v>
      </c>
      <c r="BG1666" s="111">
        <f t="shared" si="2294"/>
        <v>0</v>
      </c>
      <c r="BH1666" s="111">
        <f t="shared" si="2294"/>
        <v>0</v>
      </c>
      <c r="BI1666" s="111">
        <f t="shared" si="2294"/>
        <v>0</v>
      </c>
      <c r="BJ1666" s="225">
        <f>SUM(BJ1664:BJ1665)</f>
        <v>0</v>
      </c>
      <c r="BK1666" s="225">
        <f>SUM(BK1664:BK1665)</f>
        <v>0</v>
      </c>
      <c r="BL1666" s="225">
        <f>SUM(BL1664:BL1665)</f>
        <v>0</v>
      </c>
      <c r="BM1666" s="112"/>
      <c r="BN1666" s="112"/>
      <c r="BO1666" s="112"/>
      <c r="BP1666" s="112"/>
      <c r="BQ1666" s="111">
        <f>SUM(BQ1664:BQ1665)</f>
        <v>0</v>
      </c>
      <c r="BR1666" s="247"/>
      <c r="BS1666" s="111">
        <f t="shared" ref="BS1666:CD1666" si="2295">SUM(BS1664:BS1665)</f>
        <v>0</v>
      </c>
      <c r="BT1666" s="111">
        <f t="shared" si="2295"/>
        <v>0</v>
      </c>
      <c r="BU1666" s="111">
        <f t="shared" si="2295"/>
        <v>0</v>
      </c>
      <c r="BV1666" s="111">
        <f t="shared" si="2295"/>
        <v>0</v>
      </c>
      <c r="BW1666" s="111">
        <f t="shared" si="2295"/>
        <v>0</v>
      </c>
      <c r="BX1666" s="225">
        <f>SUM(BX1664:BX1665)</f>
        <v>0</v>
      </c>
      <c r="BY1666" s="225">
        <f>SUM(BY1664:BY1665)</f>
        <v>0</v>
      </c>
      <c r="BZ1666" s="111">
        <f t="shared" si="2295"/>
        <v>0</v>
      </c>
      <c r="CA1666" s="111">
        <f t="shared" si="2295"/>
        <v>0</v>
      </c>
      <c r="CB1666" s="111">
        <f t="shared" si="2295"/>
        <v>0</v>
      </c>
      <c r="CC1666" s="111">
        <f t="shared" si="2295"/>
        <v>0</v>
      </c>
      <c r="CD1666" s="111">
        <f t="shared" si="2295"/>
        <v>0</v>
      </c>
      <c r="CE1666" s="225">
        <f>SUM(CE1664:CE1665)</f>
        <v>0</v>
      </c>
      <c r="CF1666" s="247"/>
      <c r="CG1666" s="570"/>
      <c r="CH1666" s="570"/>
      <c r="CI1666" s="112"/>
      <c r="CJ1666" s="112"/>
      <c r="CK1666" s="112"/>
    </row>
    <row r="1667" spans="1:89" ht="15.75" hidden="1" outlineLevel="1" thickBot="1">
      <c r="A1667" s="117"/>
      <c r="B1667" s="121"/>
      <c r="C1667" s="103" t="s">
        <v>277</v>
      </c>
      <c r="D1667" s="131" t="s">
        <v>279</v>
      </c>
      <c r="E1667" s="112"/>
      <c r="F1667" s="112"/>
      <c r="G1667" s="112"/>
      <c r="H1667" s="112"/>
      <c r="I1667" s="112"/>
      <c r="J1667" s="112"/>
      <c r="K1667" s="112"/>
      <c r="L1667" s="112"/>
      <c r="M1667" s="112"/>
      <c r="N1667" s="112"/>
      <c r="O1667" s="112"/>
      <c r="P1667" s="112"/>
      <c r="Q1667" s="112"/>
      <c r="R1667" s="112"/>
      <c r="S1667" s="112"/>
      <c r="T1667" s="112"/>
      <c r="U1667" s="112"/>
      <c r="V1667" s="112"/>
      <c r="W1667" s="112"/>
      <c r="X1667" s="112"/>
      <c r="Y1667" s="112"/>
      <c r="Z1667" s="112"/>
      <c r="AA1667" s="117"/>
      <c r="AB1667" s="112"/>
      <c r="AC1667" s="246"/>
      <c r="AD1667" s="246"/>
      <c r="AE1667" s="246"/>
      <c r="AF1667" s="246"/>
      <c r="AG1667" s="246"/>
      <c r="AH1667" s="246"/>
      <c r="AI1667" s="112"/>
      <c r="AJ1667" s="112"/>
      <c r="AK1667" s="112"/>
      <c r="AL1667" s="112"/>
      <c r="AM1667" s="112"/>
      <c r="AN1667" s="112"/>
      <c r="AO1667" s="112"/>
      <c r="AP1667" s="112"/>
      <c r="AQ1667" s="112"/>
      <c r="AR1667" s="112"/>
      <c r="AS1667" s="112"/>
      <c r="AT1667" s="112"/>
      <c r="AU1667" s="112"/>
      <c r="AV1667" s="112"/>
      <c r="AW1667" s="112"/>
      <c r="AX1667" s="112"/>
      <c r="AY1667" s="112"/>
      <c r="AZ1667" s="112"/>
      <c r="BA1667" s="112"/>
      <c r="BB1667" s="112"/>
      <c r="BC1667" s="112"/>
      <c r="BD1667" s="112"/>
      <c r="BE1667" s="112"/>
      <c r="BF1667" s="112"/>
      <c r="BG1667" s="112"/>
      <c r="BH1667" s="112"/>
      <c r="BI1667" s="112"/>
      <c r="BJ1667" s="112"/>
      <c r="BK1667" s="112"/>
      <c r="BL1667" s="112"/>
      <c r="BM1667" s="112"/>
      <c r="BN1667" s="112"/>
      <c r="BO1667" s="112"/>
      <c r="BP1667" s="112"/>
      <c r="BQ1667" s="112"/>
      <c r="BR1667" s="246"/>
      <c r="BS1667" s="112"/>
      <c r="BT1667" s="112"/>
      <c r="BU1667" s="112"/>
      <c r="BV1667" s="112"/>
      <c r="BW1667" s="112"/>
      <c r="BX1667" s="112"/>
      <c r="BY1667" s="112"/>
      <c r="BZ1667" s="112"/>
      <c r="CA1667" s="112"/>
      <c r="CB1667" s="112"/>
      <c r="CC1667" s="112"/>
      <c r="CD1667" s="112"/>
      <c r="CE1667" s="112"/>
      <c r="CF1667" s="246"/>
      <c r="CG1667" s="582"/>
      <c r="CH1667" s="582"/>
      <c r="CI1667" s="112"/>
      <c r="CJ1667" s="112"/>
      <c r="CK1667" s="112"/>
    </row>
    <row r="1668" spans="1:89" ht="15.75" hidden="1" outlineLevel="1" thickBot="1">
      <c r="A1668" s="117"/>
      <c r="B1668" s="121"/>
      <c r="C1668" s="103"/>
      <c r="D1668" s="131"/>
      <c r="E1668" s="117"/>
      <c r="F1668" s="117"/>
      <c r="G1668" s="111">
        <f>J1668+O1668+P1668+Q1668+R1668</f>
        <v>0</v>
      </c>
      <c r="H1668" s="225">
        <f t="shared" ref="H1668:J1669" si="2296">SUM(I1668:L1668)</f>
        <v>0</v>
      </c>
      <c r="I1668" s="225">
        <f t="shared" si="2296"/>
        <v>0</v>
      </c>
      <c r="J1668" s="111">
        <f t="shared" si="2296"/>
        <v>0</v>
      </c>
      <c r="K1668" s="90"/>
      <c r="L1668" s="90"/>
      <c r="M1668" s="90"/>
      <c r="N1668" s="90"/>
      <c r="O1668" s="90"/>
      <c r="P1668" s="90"/>
      <c r="Q1668" s="90"/>
      <c r="R1668" s="90"/>
      <c r="S1668" s="224"/>
      <c r="T1668" s="87"/>
      <c r="U1668" s="87"/>
      <c r="V1668" s="87"/>
      <c r="W1668" s="87"/>
      <c r="X1668" s="87"/>
      <c r="Y1668" s="87"/>
      <c r="Z1668" s="222"/>
      <c r="AA1668" s="87"/>
      <c r="AB1668" s="111">
        <f>AI1668+AX1668+BA1668+BD1668+BG1668</f>
        <v>0</v>
      </c>
      <c r="AC1668" s="247"/>
      <c r="AD1668" s="247"/>
      <c r="AE1668" s="247"/>
      <c r="AF1668" s="247"/>
      <c r="AG1668" s="247"/>
      <c r="AH1668" s="247"/>
      <c r="AI1668" s="87"/>
      <c r="AJ1668" s="87"/>
      <c r="AK1668" s="87"/>
      <c r="AL1668" s="87"/>
      <c r="AM1668" s="87"/>
      <c r="AN1668" s="87"/>
      <c r="AO1668" s="87"/>
      <c r="AP1668" s="87"/>
      <c r="AQ1668" s="87"/>
      <c r="AR1668" s="87"/>
      <c r="AS1668" s="87"/>
      <c r="AT1668" s="87"/>
      <c r="AU1668" s="87"/>
      <c r="AV1668" s="87"/>
      <c r="AW1668" s="87"/>
      <c r="AX1668" s="87"/>
      <c r="AY1668" s="87"/>
      <c r="AZ1668" s="87"/>
      <c r="BA1668" s="87"/>
      <c r="BB1668" s="87"/>
      <c r="BC1668" s="87"/>
      <c r="BD1668" s="87"/>
      <c r="BE1668" s="87"/>
      <c r="BF1668" s="87"/>
      <c r="BG1668" s="87"/>
      <c r="BH1668" s="87"/>
      <c r="BI1668" s="87"/>
      <c r="BJ1668" s="222"/>
      <c r="BK1668" s="222"/>
      <c r="BL1668" s="222"/>
      <c r="BM1668" s="87"/>
      <c r="BN1668" s="87"/>
      <c r="BO1668" s="87"/>
      <c r="BP1668" s="87"/>
      <c r="BQ1668" s="111">
        <f>SUM(BS1668:BW1668)</f>
        <v>0</v>
      </c>
      <c r="BR1668" s="247"/>
      <c r="BS1668" s="87"/>
      <c r="BT1668" s="87"/>
      <c r="BU1668" s="87"/>
      <c r="BV1668" s="87"/>
      <c r="BW1668" s="87"/>
      <c r="BX1668" s="222"/>
      <c r="BY1668" s="222"/>
      <c r="BZ1668" s="111">
        <f>SUM(CA1668:CD1668)</f>
        <v>0</v>
      </c>
      <c r="CA1668" s="87"/>
      <c r="CB1668" s="87"/>
      <c r="CC1668" s="87"/>
      <c r="CD1668" s="87"/>
      <c r="CE1668" s="222"/>
      <c r="CF1668" s="226"/>
      <c r="CG1668" s="568"/>
      <c r="CH1668" s="568"/>
      <c r="CI1668" s="117"/>
      <c r="CJ1668" s="117"/>
      <c r="CK1668" s="117"/>
    </row>
    <row r="1669" spans="1:89" ht="15.75" hidden="1" outlineLevel="1" thickBot="1">
      <c r="A1669" s="117"/>
      <c r="B1669" s="121"/>
      <c r="C1669" s="103"/>
      <c r="D1669" s="121"/>
      <c r="E1669" s="117"/>
      <c r="F1669" s="117"/>
      <c r="G1669" s="111">
        <f>J1669+O1669+P1669+Q1669+R1669</f>
        <v>0</v>
      </c>
      <c r="H1669" s="225">
        <f t="shared" si="2296"/>
        <v>0</v>
      </c>
      <c r="I1669" s="225">
        <f t="shared" si="2296"/>
        <v>0</v>
      </c>
      <c r="J1669" s="111">
        <f t="shared" si="2296"/>
        <v>0</v>
      </c>
      <c r="K1669" s="90"/>
      <c r="L1669" s="90"/>
      <c r="M1669" s="90"/>
      <c r="N1669" s="90"/>
      <c r="O1669" s="90"/>
      <c r="P1669" s="90"/>
      <c r="Q1669" s="90"/>
      <c r="R1669" s="90"/>
      <c r="S1669" s="224"/>
      <c r="T1669" s="87"/>
      <c r="U1669" s="87"/>
      <c r="V1669" s="87"/>
      <c r="W1669" s="87"/>
      <c r="X1669" s="87"/>
      <c r="Y1669" s="87"/>
      <c r="Z1669" s="222"/>
      <c r="AA1669" s="87"/>
      <c r="AB1669" s="111">
        <f>AI1669+AX1669+BA1669+BD1669+BG1669</f>
        <v>0</v>
      </c>
      <c r="AC1669" s="247"/>
      <c r="AD1669" s="247"/>
      <c r="AE1669" s="247"/>
      <c r="AF1669" s="247"/>
      <c r="AG1669" s="247"/>
      <c r="AH1669" s="247"/>
      <c r="AI1669" s="87"/>
      <c r="AJ1669" s="87"/>
      <c r="AK1669" s="87"/>
      <c r="AL1669" s="87"/>
      <c r="AM1669" s="87"/>
      <c r="AN1669" s="87"/>
      <c r="AO1669" s="87"/>
      <c r="AP1669" s="87"/>
      <c r="AQ1669" s="87"/>
      <c r="AR1669" s="87"/>
      <c r="AS1669" s="87"/>
      <c r="AT1669" s="87"/>
      <c r="AU1669" s="87"/>
      <c r="AV1669" s="87"/>
      <c r="AW1669" s="87"/>
      <c r="AX1669" s="87"/>
      <c r="AY1669" s="87"/>
      <c r="AZ1669" s="87"/>
      <c r="BA1669" s="87"/>
      <c r="BB1669" s="87"/>
      <c r="BC1669" s="87"/>
      <c r="BD1669" s="87"/>
      <c r="BE1669" s="87"/>
      <c r="BF1669" s="87"/>
      <c r="BG1669" s="87"/>
      <c r="BH1669" s="87"/>
      <c r="BI1669" s="87"/>
      <c r="BJ1669" s="222"/>
      <c r="BK1669" s="222"/>
      <c r="BL1669" s="222"/>
      <c r="BM1669" s="87"/>
      <c r="BN1669" s="87"/>
      <c r="BO1669" s="87"/>
      <c r="BP1669" s="87"/>
      <c r="BQ1669" s="111">
        <f>SUM(BS1669:BW1669)</f>
        <v>0</v>
      </c>
      <c r="BR1669" s="247"/>
      <c r="BS1669" s="87"/>
      <c r="BT1669" s="87"/>
      <c r="BU1669" s="87"/>
      <c r="BV1669" s="87"/>
      <c r="BW1669" s="87"/>
      <c r="BX1669" s="222"/>
      <c r="BY1669" s="222"/>
      <c r="BZ1669" s="111">
        <f>SUM(CA1669:CD1669)</f>
        <v>0</v>
      </c>
      <c r="CA1669" s="87"/>
      <c r="CB1669" s="87"/>
      <c r="CC1669" s="87"/>
      <c r="CD1669" s="87"/>
      <c r="CE1669" s="222"/>
      <c r="CF1669" s="226"/>
      <c r="CG1669" s="568"/>
      <c r="CH1669" s="568"/>
      <c r="CI1669" s="117"/>
      <c r="CJ1669" s="117"/>
      <c r="CK1669" s="117"/>
    </row>
    <row r="1670" spans="1:89" ht="15.75" hidden="1" outlineLevel="1" thickBot="1">
      <c r="A1670" s="117"/>
      <c r="B1670" s="121"/>
      <c r="C1670" s="103" t="s">
        <v>104</v>
      </c>
      <c r="D1670" s="85" t="s">
        <v>13</v>
      </c>
      <c r="E1670" s="112"/>
      <c r="F1670" s="112"/>
      <c r="G1670" s="112"/>
      <c r="H1670" s="112"/>
      <c r="I1670" s="112"/>
      <c r="J1670" s="112"/>
      <c r="K1670" s="112"/>
      <c r="L1670" s="112"/>
      <c r="M1670" s="112"/>
      <c r="N1670" s="112"/>
      <c r="O1670" s="112"/>
      <c r="P1670" s="112"/>
      <c r="Q1670" s="112"/>
      <c r="R1670" s="112"/>
      <c r="S1670" s="112"/>
      <c r="T1670" s="112"/>
      <c r="U1670" s="112"/>
      <c r="V1670" s="112"/>
      <c r="W1670" s="112"/>
      <c r="X1670" s="112"/>
      <c r="Y1670" s="112"/>
      <c r="Z1670" s="112"/>
      <c r="AA1670" s="124"/>
      <c r="AB1670" s="111">
        <f>SUM(AB1668:AB1669)</f>
        <v>0</v>
      </c>
      <c r="AC1670" s="247"/>
      <c r="AD1670" s="247"/>
      <c r="AE1670" s="247"/>
      <c r="AF1670" s="247"/>
      <c r="AG1670" s="247"/>
      <c r="AH1670" s="247"/>
      <c r="AI1670" s="111">
        <f>SUM(AI1668:AI1669)</f>
        <v>0</v>
      </c>
      <c r="AJ1670" s="111">
        <f>SUM(AJ1668:AJ1669)</f>
        <v>0</v>
      </c>
      <c r="AK1670" s="111">
        <f t="shared" ref="AK1670:BI1670" si="2297">SUM(AK1668:AK1669)</f>
        <v>0</v>
      </c>
      <c r="AL1670" s="111">
        <f t="shared" si="2297"/>
        <v>0</v>
      </c>
      <c r="AM1670" s="111">
        <f t="shared" si="2297"/>
        <v>0</v>
      </c>
      <c r="AN1670" s="111">
        <f t="shared" si="2297"/>
        <v>0</v>
      </c>
      <c r="AO1670" s="111">
        <f t="shared" si="2297"/>
        <v>0</v>
      </c>
      <c r="AP1670" s="111">
        <f t="shared" si="2297"/>
        <v>0</v>
      </c>
      <c r="AQ1670" s="111">
        <f t="shared" si="2297"/>
        <v>0</v>
      </c>
      <c r="AR1670" s="111">
        <f t="shared" si="2297"/>
        <v>0</v>
      </c>
      <c r="AS1670" s="111">
        <f t="shared" si="2297"/>
        <v>0</v>
      </c>
      <c r="AT1670" s="111">
        <f t="shared" si="2297"/>
        <v>0</v>
      </c>
      <c r="AU1670" s="111">
        <f t="shared" si="2297"/>
        <v>0</v>
      </c>
      <c r="AV1670" s="111">
        <f t="shared" si="2297"/>
        <v>0</v>
      </c>
      <c r="AW1670" s="111">
        <f t="shared" si="2297"/>
        <v>0</v>
      </c>
      <c r="AX1670" s="111">
        <f t="shared" si="2297"/>
        <v>0</v>
      </c>
      <c r="AY1670" s="111">
        <f t="shared" si="2297"/>
        <v>0</v>
      </c>
      <c r="AZ1670" s="111">
        <f t="shared" si="2297"/>
        <v>0</v>
      </c>
      <c r="BA1670" s="111">
        <f t="shared" si="2297"/>
        <v>0</v>
      </c>
      <c r="BB1670" s="111">
        <f t="shared" si="2297"/>
        <v>0</v>
      </c>
      <c r="BC1670" s="111">
        <f t="shared" si="2297"/>
        <v>0</v>
      </c>
      <c r="BD1670" s="111">
        <f t="shared" si="2297"/>
        <v>0</v>
      </c>
      <c r="BE1670" s="111">
        <f t="shared" si="2297"/>
        <v>0</v>
      </c>
      <c r="BF1670" s="111">
        <f t="shared" si="2297"/>
        <v>0</v>
      </c>
      <c r="BG1670" s="111">
        <f t="shared" si="2297"/>
        <v>0</v>
      </c>
      <c r="BH1670" s="111">
        <f t="shared" si="2297"/>
        <v>0</v>
      </c>
      <c r="BI1670" s="111">
        <f t="shared" si="2297"/>
        <v>0</v>
      </c>
      <c r="BJ1670" s="225">
        <f>SUM(BJ1668:BJ1669)</f>
        <v>0</v>
      </c>
      <c r="BK1670" s="225">
        <f>SUM(BK1668:BK1669)</f>
        <v>0</v>
      </c>
      <c r="BL1670" s="225">
        <f>SUM(BL1668:BL1669)</f>
        <v>0</v>
      </c>
      <c r="BM1670" s="112"/>
      <c r="BN1670" s="112"/>
      <c r="BO1670" s="112"/>
      <c r="BP1670" s="112"/>
      <c r="BQ1670" s="111">
        <f>SUM(BQ1668:BQ1669)</f>
        <v>0</v>
      </c>
      <c r="BR1670" s="247"/>
      <c r="BS1670" s="111">
        <f t="shared" ref="BS1670:CD1670" si="2298">SUM(BS1668:BS1669)</f>
        <v>0</v>
      </c>
      <c r="BT1670" s="111">
        <f t="shared" si="2298"/>
        <v>0</v>
      </c>
      <c r="BU1670" s="111">
        <f t="shared" si="2298"/>
        <v>0</v>
      </c>
      <c r="BV1670" s="111">
        <f t="shared" si="2298"/>
        <v>0</v>
      </c>
      <c r="BW1670" s="111">
        <f t="shared" si="2298"/>
        <v>0</v>
      </c>
      <c r="BX1670" s="225">
        <f>SUM(BX1668:BX1669)</f>
        <v>0</v>
      </c>
      <c r="BY1670" s="225">
        <f>SUM(BY1668:BY1669)</f>
        <v>0</v>
      </c>
      <c r="BZ1670" s="111">
        <f t="shared" si="2298"/>
        <v>0</v>
      </c>
      <c r="CA1670" s="111">
        <f t="shared" si="2298"/>
        <v>0</v>
      </c>
      <c r="CB1670" s="111">
        <f t="shared" si="2298"/>
        <v>0</v>
      </c>
      <c r="CC1670" s="111">
        <f t="shared" si="2298"/>
        <v>0</v>
      </c>
      <c r="CD1670" s="111">
        <f t="shared" si="2298"/>
        <v>0</v>
      </c>
      <c r="CE1670" s="225">
        <f>SUM(CE1668:CE1669)</f>
        <v>0</v>
      </c>
      <c r="CF1670" s="247"/>
      <c r="CG1670" s="570"/>
      <c r="CH1670" s="570"/>
      <c r="CI1670" s="112"/>
      <c r="CJ1670" s="112"/>
      <c r="CK1670" s="112"/>
    </row>
    <row r="1671" spans="1:89" ht="15.75" hidden="1" outlineLevel="1" thickBot="1">
      <c r="A1671" s="117"/>
      <c r="B1671" s="121"/>
      <c r="C1671" s="103" t="s">
        <v>278</v>
      </c>
      <c r="D1671" s="131" t="s">
        <v>280</v>
      </c>
      <c r="E1671" s="112"/>
      <c r="F1671" s="112"/>
      <c r="G1671" s="112"/>
      <c r="H1671" s="112"/>
      <c r="I1671" s="112"/>
      <c r="J1671" s="112"/>
      <c r="K1671" s="112"/>
      <c r="L1671" s="112"/>
      <c r="M1671" s="112"/>
      <c r="N1671" s="112"/>
      <c r="O1671" s="112"/>
      <c r="P1671" s="112"/>
      <c r="Q1671" s="112"/>
      <c r="R1671" s="112"/>
      <c r="S1671" s="112"/>
      <c r="T1671" s="112"/>
      <c r="U1671" s="112"/>
      <c r="V1671" s="112"/>
      <c r="W1671" s="112"/>
      <c r="X1671" s="112"/>
      <c r="Y1671" s="112"/>
      <c r="Z1671" s="112"/>
      <c r="AA1671" s="117"/>
      <c r="AB1671" s="112"/>
      <c r="AC1671" s="246"/>
      <c r="AD1671" s="246"/>
      <c r="AE1671" s="246"/>
      <c r="AF1671" s="246"/>
      <c r="AG1671" s="246"/>
      <c r="AH1671" s="246"/>
      <c r="AI1671" s="112"/>
      <c r="AJ1671" s="112"/>
      <c r="AK1671" s="112"/>
      <c r="AL1671" s="112"/>
      <c r="AM1671" s="112"/>
      <c r="AN1671" s="112"/>
      <c r="AO1671" s="112"/>
      <c r="AP1671" s="112"/>
      <c r="AQ1671" s="112"/>
      <c r="AR1671" s="112"/>
      <c r="AS1671" s="112"/>
      <c r="AT1671" s="112"/>
      <c r="AU1671" s="112"/>
      <c r="AV1671" s="112"/>
      <c r="AW1671" s="112"/>
      <c r="AX1671" s="112"/>
      <c r="AY1671" s="112"/>
      <c r="AZ1671" s="112"/>
      <c r="BA1671" s="112"/>
      <c r="BB1671" s="112"/>
      <c r="BC1671" s="112"/>
      <c r="BD1671" s="112"/>
      <c r="BE1671" s="112"/>
      <c r="BF1671" s="112"/>
      <c r="BG1671" s="112"/>
      <c r="BH1671" s="112"/>
      <c r="BI1671" s="112"/>
      <c r="BJ1671" s="112"/>
      <c r="BK1671" s="112"/>
      <c r="BL1671" s="112"/>
      <c r="BM1671" s="112"/>
      <c r="BN1671" s="112"/>
      <c r="BO1671" s="112"/>
      <c r="BP1671" s="112"/>
      <c r="BQ1671" s="112"/>
      <c r="BR1671" s="246"/>
      <c r="BS1671" s="112"/>
      <c r="BT1671" s="112"/>
      <c r="BU1671" s="112"/>
      <c r="BV1671" s="112"/>
      <c r="BW1671" s="112"/>
      <c r="BX1671" s="112"/>
      <c r="BY1671" s="112"/>
      <c r="BZ1671" s="112"/>
      <c r="CA1671" s="112"/>
      <c r="CB1671" s="112"/>
      <c r="CC1671" s="112"/>
      <c r="CD1671" s="112"/>
      <c r="CE1671" s="112"/>
      <c r="CF1671" s="246"/>
      <c r="CG1671" s="582"/>
      <c r="CH1671" s="582"/>
      <c r="CI1671" s="112"/>
      <c r="CJ1671" s="112"/>
      <c r="CK1671" s="112"/>
    </row>
    <row r="1672" spans="1:89" ht="15.75" hidden="1" outlineLevel="1" thickBot="1">
      <c r="A1672" s="117"/>
      <c r="B1672" s="121"/>
      <c r="C1672" s="103"/>
      <c r="D1672" s="131"/>
      <c r="E1672" s="117"/>
      <c r="F1672" s="117"/>
      <c r="G1672" s="111">
        <f>J1672+O1672+P1672+Q1672+R1672</f>
        <v>0</v>
      </c>
      <c r="H1672" s="225">
        <f t="shared" ref="H1672:J1673" si="2299">SUM(I1672:L1672)</f>
        <v>0</v>
      </c>
      <c r="I1672" s="225">
        <f t="shared" si="2299"/>
        <v>0</v>
      </c>
      <c r="J1672" s="111">
        <f t="shared" si="2299"/>
        <v>0</v>
      </c>
      <c r="K1672" s="90"/>
      <c r="L1672" s="90"/>
      <c r="M1672" s="90"/>
      <c r="N1672" s="90"/>
      <c r="O1672" s="90"/>
      <c r="P1672" s="90"/>
      <c r="Q1672" s="90"/>
      <c r="R1672" s="90"/>
      <c r="S1672" s="224"/>
      <c r="T1672" s="87"/>
      <c r="U1672" s="87"/>
      <c r="V1672" s="87"/>
      <c r="W1672" s="87"/>
      <c r="X1672" s="87"/>
      <c r="Y1672" s="87"/>
      <c r="Z1672" s="222"/>
      <c r="AA1672" s="87"/>
      <c r="AB1672" s="111">
        <f>AI1672+AX1672+BA1672+BD1672+BG1672</f>
        <v>0</v>
      </c>
      <c r="AC1672" s="247"/>
      <c r="AD1672" s="247"/>
      <c r="AE1672" s="247"/>
      <c r="AF1672" s="247"/>
      <c r="AG1672" s="247"/>
      <c r="AH1672" s="247"/>
      <c r="AI1672" s="87"/>
      <c r="AJ1672" s="87"/>
      <c r="AK1672" s="87"/>
      <c r="AL1672" s="87"/>
      <c r="AM1672" s="87"/>
      <c r="AN1672" s="87"/>
      <c r="AO1672" s="87"/>
      <c r="AP1672" s="87"/>
      <c r="AQ1672" s="87"/>
      <c r="AR1672" s="87"/>
      <c r="AS1672" s="87"/>
      <c r="AT1672" s="87"/>
      <c r="AU1672" s="87"/>
      <c r="AV1672" s="87"/>
      <c r="AW1672" s="87"/>
      <c r="AX1672" s="87"/>
      <c r="AY1672" s="87"/>
      <c r="AZ1672" s="87"/>
      <c r="BA1672" s="87"/>
      <c r="BB1672" s="87"/>
      <c r="BC1672" s="87"/>
      <c r="BD1672" s="87"/>
      <c r="BE1672" s="87"/>
      <c r="BF1672" s="87"/>
      <c r="BG1672" s="87"/>
      <c r="BH1672" s="87"/>
      <c r="BI1672" s="87"/>
      <c r="BJ1672" s="222"/>
      <c r="BK1672" s="222"/>
      <c r="BL1672" s="222"/>
      <c r="BM1672" s="87"/>
      <c r="BN1672" s="87"/>
      <c r="BO1672" s="87"/>
      <c r="BP1672" s="87"/>
      <c r="BQ1672" s="111">
        <f>SUM(BS1672:BW1672)</f>
        <v>0</v>
      </c>
      <c r="BR1672" s="247"/>
      <c r="BS1672" s="87"/>
      <c r="BT1672" s="87"/>
      <c r="BU1672" s="87"/>
      <c r="BV1672" s="87"/>
      <c r="BW1672" s="87"/>
      <c r="BX1672" s="222"/>
      <c r="BY1672" s="222"/>
      <c r="BZ1672" s="111">
        <f>SUM(CA1672:CD1672)</f>
        <v>0</v>
      </c>
      <c r="CA1672" s="87"/>
      <c r="CB1672" s="87"/>
      <c r="CC1672" s="87"/>
      <c r="CD1672" s="87"/>
      <c r="CE1672" s="222"/>
      <c r="CF1672" s="226"/>
      <c r="CG1672" s="568"/>
      <c r="CH1672" s="568"/>
      <c r="CI1672" s="117"/>
      <c r="CJ1672" s="117"/>
      <c r="CK1672" s="117"/>
    </row>
    <row r="1673" spans="1:89" ht="15.75" hidden="1" outlineLevel="1" thickBot="1">
      <c r="A1673" s="117"/>
      <c r="B1673" s="121"/>
      <c r="C1673" s="103"/>
      <c r="D1673" s="121"/>
      <c r="E1673" s="117"/>
      <c r="F1673" s="117"/>
      <c r="G1673" s="111">
        <f>J1673+O1673+P1673+Q1673+R1673</f>
        <v>0</v>
      </c>
      <c r="H1673" s="225">
        <f t="shared" si="2299"/>
        <v>0</v>
      </c>
      <c r="I1673" s="225">
        <f t="shared" si="2299"/>
        <v>0</v>
      </c>
      <c r="J1673" s="111">
        <f t="shared" si="2299"/>
        <v>0</v>
      </c>
      <c r="K1673" s="90"/>
      <c r="L1673" s="90"/>
      <c r="M1673" s="90"/>
      <c r="N1673" s="90"/>
      <c r="O1673" s="90"/>
      <c r="P1673" s="90"/>
      <c r="Q1673" s="90"/>
      <c r="R1673" s="90"/>
      <c r="S1673" s="224"/>
      <c r="T1673" s="87"/>
      <c r="U1673" s="87"/>
      <c r="V1673" s="87"/>
      <c r="W1673" s="87"/>
      <c r="X1673" s="87"/>
      <c r="Y1673" s="87"/>
      <c r="Z1673" s="222"/>
      <c r="AA1673" s="87"/>
      <c r="AB1673" s="111">
        <f>AI1673+AX1673+BA1673+BD1673+BG1673</f>
        <v>0</v>
      </c>
      <c r="AC1673" s="247"/>
      <c r="AD1673" s="247"/>
      <c r="AE1673" s="247"/>
      <c r="AF1673" s="247"/>
      <c r="AG1673" s="247"/>
      <c r="AH1673" s="247"/>
      <c r="AI1673" s="87"/>
      <c r="AJ1673" s="87"/>
      <c r="AK1673" s="87"/>
      <c r="AL1673" s="87"/>
      <c r="AM1673" s="87"/>
      <c r="AN1673" s="87"/>
      <c r="AO1673" s="87"/>
      <c r="AP1673" s="87"/>
      <c r="AQ1673" s="87"/>
      <c r="AR1673" s="87"/>
      <c r="AS1673" s="87"/>
      <c r="AT1673" s="87"/>
      <c r="AU1673" s="87"/>
      <c r="AV1673" s="87"/>
      <c r="AW1673" s="87"/>
      <c r="AX1673" s="87"/>
      <c r="AY1673" s="87"/>
      <c r="AZ1673" s="87"/>
      <c r="BA1673" s="87"/>
      <c r="BB1673" s="87"/>
      <c r="BC1673" s="87"/>
      <c r="BD1673" s="87"/>
      <c r="BE1673" s="87"/>
      <c r="BF1673" s="87"/>
      <c r="BG1673" s="87"/>
      <c r="BH1673" s="87"/>
      <c r="BI1673" s="87"/>
      <c r="BJ1673" s="222"/>
      <c r="BK1673" s="222"/>
      <c r="BL1673" s="222"/>
      <c r="BM1673" s="87"/>
      <c r="BN1673" s="87"/>
      <c r="BO1673" s="87"/>
      <c r="BP1673" s="87"/>
      <c r="BQ1673" s="111">
        <f>SUM(BS1673:BW1673)</f>
        <v>0</v>
      </c>
      <c r="BR1673" s="247"/>
      <c r="BS1673" s="87"/>
      <c r="BT1673" s="87"/>
      <c r="BU1673" s="87"/>
      <c r="BV1673" s="87"/>
      <c r="BW1673" s="87"/>
      <c r="BX1673" s="222"/>
      <c r="BY1673" s="222"/>
      <c r="BZ1673" s="111">
        <f>SUM(CA1673:CD1673)</f>
        <v>0</v>
      </c>
      <c r="CA1673" s="87"/>
      <c r="CB1673" s="87"/>
      <c r="CC1673" s="87"/>
      <c r="CD1673" s="87"/>
      <c r="CE1673" s="222"/>
      <c r="CF1673" s="226"/>
      <c r="CG1673" s="568"/>
      <c r="CH1673" s="568"/>
      <c r="CI1673" s="117"/>
      <c r="CJ1673" s="117"/>
      <c r="CK1673" s="117"/>
    </row>
    <row r="1674" spans="1:89" ht="15.75" hidden="1" outlineLevel="1" thickBot="1">
      <c r="A1674" s="117"/>
      <c r="B1674" s="121"/>
      <c r="C1674" s="103" t="s">
        <v>104</v>
      </c>
      <c r="D1674" s="85" t="s">
        <v>13</v>
      </c>
      <c r="E1674" s="112"/>
      <c r="F1674" s="112"/>
      <c r="G1674" s="112"/>
      <c r="H1674" s="112"/>
      <c r="I1674" s="112"/>
      <c r="J1674" s="112"/>
      <c r="K1674" s="112"/>
      <c r="L1674" s="112"/>
      <c r="M1674" s="112"/>
      <c r="N1674" s="112"/>
      <c r="O1674" s="112"/>
      <c r="P1674" s="112"/>
      <c r="Q1674" s="112"/>
      <c r="R1674" s="112"/>
      <c r="S1674" s="112"/>
      <c r="T1674" s="112"/>
      <c r="U1674" s="112"/>
      <c r="V1674" s="112"/>
      <c r="W1674" s="112"/>
      <c r="X1674" s="112"/>
      <c r="Y1674" s="112"/>
      <c r="Z1674" s="112"/>
      <c r="AA1674" s="124"/>
      <c r="AB1674" s="112"/>
      <c r="AC1674" s="246"/>
      <c r="AD1674" s="246"/>
      <c r="AE1674" s="246"/>
      <c r="AF1674" s="246"/>
      <c r="AG1674" s="246"/>
      <c r="AH1674" s="246"/>
      <c r="AI1674" s="112"/>
      <c r="AJ1674" s="111">
        <f>SUM(AJ1672:AJ1673)</f>
        <v>0</v>
      </c>
      <c r="AK1674" s="111">
        <f>SUM(AK1672:AK1673)</f>
        <v>0</v>
      </c>
      <c r="AL1674" s="112"/>
      <c r="AM1674" s="111">
        <f>SUM(AM1672:AM1673)</f>
        <v>0</v>
      </c>
      <c r="AN1674" s="111">
        <f>SUM(AN1672:AN1673)</f>
        <v>0</v>
      </c>
      <c r="AO1674" s="112"/>
      <c r="AP1674" s="111">
        <f>SUM(AP1672:AP1673)</f>
        <v>0</v>
      </c>
      <c r="AQ1674" s="111">
        <f>SUM(AQ1672:AQ1673)</f>
        <v>0</v>
      </c>
      <c r="AR1674" s="112"/>
      <c r="AS1674" s="111">
        <f>SUM(AS1672:AS1673)</f>
        <v>0</v>
      </c>
      <c r="AT1674" s="111">
        <f>SUM(AT1672:AT1673)</f>
        <v>0</v>
      </c>
      <c r="AU1674" s="112"/>
      <c r="AV1674" s="111">
        <f>SUM(AV1672:AV1673)</f>
        <v>0</v>
      </c>
      <c r="AW1674" s="111">
        <f>SUM(AW1672:AW1673)</f>
        <v>0</v>
      </c>
      <c r="AX1674" s="112"/>
      <c r="AY1674" s="111">
        <f>SUM(AY1672:AY1673)</f>
        <v>0</v>
      </c>
      <c r="AZ1674" s="111">
        <f>SUM(AZ1672:AZ1673)</f>
        <v>0</v>
      </c>
      <c r="BA1674" s="112"/>
      <c r="BB1674" s="111">
        <f>SUM(BB1672:BB1673)</f>
        <v>0</v>
      </c>
      <c r="BC1674" s="111">
        <f>SUM(BC1672:BC1673)</f>
        <v>0</v>
      </c>
      <c r="BD1674" s="112"/>
      <c r="BE1674" s="111">
        <f>SUM(BE1672:BE1673)</f>
        <v>0</v>
      </c>
      <c r="BF1674" s="111">
        <f>SUM(BF1672:BF1673)</f>
        <v>0</v>
      </c>
      <c r="BG1674" s="112"/>
      <c r="BH1674" s="111">
        <f>SUM(BH1672:BH1673)</f>
        <v>0</v>
      </c>
      <c r="BI1674" s="111">
        <f>SUM(BI1672:BI1673)</f>
        <v>0</v>
      </c>
      <c r="BJ1674" s="112"/>
      <c r="BK1674" s="225">
        <f>SUM(BK1672:BK1673)</f>
        <v>0</v>
      </c>
      <c r="BL1674" s="225">
        <f>SUM(BL1672:BL1673)</f>
        <v>0</v>
      </c>
      <c r="BM1674" s="112"/>
      <c r="BN1674" s="112"/>
      <c r="BO1674" s="112"/>
      <c r="BP1674" s="112"/>
      <c r="BQ1674" s="111">
        <f>SUM(BQ1672:BQ1673)</f>
        <v>0</v>
      </c>
      <c r="BR1674" s="247"/>
      <c r="BS1674" s="111">
        <f t="shared" ref="BS1674:CD1674" si="2300">SUM(BS1672:BS1673)</f>
        <v>0</v>
      </c>
      <c r="BT1674" s="111">
        <f t="shared" si="2300"/>
        <v>0</v>
      </c>
      <c r="BU1674" s="111">
        <f t="shared" si="2300"/>
        <v>0</v>
      </c>
      <c r="BV1674" s="111">
        <f t="shared" si="2300"/>
        <v>0</v>
      </c>
      <c r="BW1674" s="111">
        <f t="shared" si="2300"/>
        <v>0</v>
      </c>
      <c r="BX1674" s="225">
        <f>SUM(BX1672:BX1673)</f>
        <v>0</v>
      </c>
      <c r="BY1674" s="225">
        <f>SUM(BY1672:BY1673)</f>
        <v>0</v>
      </c>
      <c r="BZ1674" s="111">
        <f t="shared" si="2300"/>
        <v>0</v>
      </c>
      <c r="CA1674" s="111">
        <f t="shared" si="2300"/>
        <v>0</v>
      </c>
      <c r="CB1674" s="111">
        <f t="shared" si="2300"/>
        <v>0</v>
      </c>
      <c r="CC1674" s="111">
        <f t="shared" si="2300"/>
        <v>0</v>
      </c>
      <c r="CD1674" s="111">
        <f t="shared" si="2300"/>
        <v>0</v>
      </c>
      <c r="CE1674" s="225">
        <f>SUM(CE1672:CE1673)</f>
        <v>0</v>
      </c>
      <c r="CF1674" s="247"/>
      <c r="CG1674" s="570"/>
      <c r="CH1674" s="570"/>
      <c r="CI1674" s="112"/>
      <c r="CJ1674" s="112"/>
      <c r="CK1674" s="112"/>
    </row>
    <row r="1675" spans="1:89" ht="15.75" hidden="1" outlineLevel="1" thickBot="1">
      <c r="A1675" s="117"/>
      <c r="B1675" s="121"/>
      <c r="C1675" s="106" t="s">
        <v>87</v>
      </c>
      <c r="D1675" s="86" t="s">
        <v>105</v>
      </c>
      <c r="E1675" s="112"/>
      <c r="F1675" s="112"/>
      <c r="G1675" s="112"/>
      <c r="H1675" s="112"/>
      <c r="I1675" s="112"/>
      <c r="J1675" s="112"/>
      <c r="K1675" s="112"/>
      <c r="L1675" s="112"/>
      <c r="M1675" s="112"/>
      <c r="N1675" s="112"/>
      <c r="O1675" s="112"/>
      <c r="P1675" s="112"/>
      <c r="Q1675" s="112"/>
      <c r="R1675" s="112"/>
      <c r="S1675" s="112"/>
      <c r="T1675" s="112"/>
      <c r="U1675" s="112"/>
      <c r="V1675" s="112"/>
      <c r="W1675" s="112"/>
      <c r="X1675" s="112"/>
      <c r="Y1675" s="112"/>
      <c r="Z1675" s="112"/>
      <c r="AA1675" s="117"/>
      <c r="AB1675" s="112"/>
      <c r="AC1675" s="246"/>
      <c r="AD1675" s="246"/>
      <c r="AE1675" s="246"/>
      <c r="AF1675" s="246"/>
      <c r="AG1675" s="246"/>
      <c r="AH1675" s="246"/>
      <c r="AI1675" s="112"/>
      <c r="AJ1675" s="112"/>
      <c r="AK1675" s="112"/>
      <c r="AL1675" s="112"/>
      <c r="AM1675" s="112"/>
      <c r="AN1675" s="112"/>
      <c r="AO1675" s="112"/>
      <c r="AP1675" s="112"/>
      <c r="AQ1675" s="112"/>
      <c r="AR1675" s="112"/>
      <c r="AS1675" s="112"/>
      <c r="AT1675" s="112"/>
      <c r="AU1675" s="112"/>
      <c r="AV1675" s="112"/>
      <c r="AW1675" s="112"/>
      <c r="AX1675" s="112"/>
      <c r="AY1675" s="112"/>
      <c r="AZ1675" s="112"/>
      <c r="BA1675" s="112"/>
      <c r="BB1675" s="112"/>
      <c r="BC1675" s="112"/>
      <c r="BD1675" s="112"/>
      <c r="BE1675" s="112"/>
      <c r="BF1675" s="112"/>
      <c r="BG1675" s="112"/>
      <c r="BH1675" s="112"/>
      <c r="BI1675" s="112"/>
      <c r="BJ1675" s="112"/>
      <c r="BK1675" s="112"/>
      <c r="BL1675" s="112"/>
      <c r="BM1675" s="112"/>
      <c r="BN1675" s="112"/>
      <c r="BO1675" s="112"/>
      <c r="BP1675" s="112"/>
      <c r="BQ1675" s="112"/>
      <c r="BR1675" s="246"/>
      <c r="BS1675" s="112"/>
      <c r="BT1675" s="112"/>
      <c r="BU1675" s="112"/>
      <c r="BV1675" s="112"/>
      <c r="BW1675" s="112"/>
      <c r="BX1675" s="112"/>
      <c r="BY1675" s="112"/>
      <c r="BZ1675" s="112"/>
      <c r="CA1675" s="112"/>
      <c r="CB1675" s="112"/>
      <c r="CC1675" s="112"/>
      <c r="CD1675" s="112"/>
      <c r="CE1675" s="112"/>
      <c r="CF1675" s="246"/>
      <c r="CG1675" s="582"/>
      <c r="CH1675" s="582"/>
      <c r="CI1675" s="112"/>
      <c r="CJ1675" s="112"/>
      <c r="CK1675" s="112"/>
    </row>
    <row r="1676" spans="1:89" ht="15.75" hidden="1" outlineLevel="1" thickBot="1">
      <c r="A1676" s="117"/>
      <c r="B1676" s="121"/>
      <c r="C1676" s="103" t="s">
        <v>281</v>
      </c>
      <c r="D1676" s="131" t="s">
        <v>276</v>
      </c>
      <c r="E1676" s="117"/>
      <c r="F1676" s="117"/>
      <c r="G1676" s="112"/>
      <c r="H1676" s="112"/>
      <c r="I1676" s="112"/>
      <c r="J1676" s="112"/>
      <c r="K1676" s="112"/>
      <c r="L1676" s="112"/>
      <c r="M1676" s="112"/>
      <c r="N1676" s="112"/>
      <c r="O1676" s="112"/>
      <c r="P1676" s="112"/>
      <c r="Q1676" s="112"/>
      <c r="R1676" s="112"/>
      <c r="S1676" s="112"/>
      <c r="T1676" s="112"/>
      <c r="U1676" s="112"/>
      <c r="V1676" s="112"/>
      <c r="W1676" s="112"/>
      <c r="X1676" s="112"/>
      <c r="Y1676" s="112"/>
      <c r="Z1676" s="112"/>
      <c r="AA1676" s="117"/>
      <c r="AB1676" s="112"/>
      <c r="AC1676" s="246"/>
      <c r="AD1676" s="246"/>
      <c r="AE1676" s="246"/>
      <c r="AF1676" s="246"/>
      <c r="AG1676" s="246"/>
      <c r="AH1676" s="246"/>
      <c r="AI1676" s="112"/>
      <c r="AJ1676" s="112"/>
      <c r="AK1676" s="112"/>
      <c r="AL1676" s="112"/>
      <c r="AM1676" s="112"/>
      <c r="AN1676" s="112"/>
      <c r="AO1676" s="112"/>
      <c r="AP1676" s="112"/>
      <c r="AQ1676" s="112"/>
      <c r="AR1676" s="112"/>
      <c r="AS1676" s="112"/>
      <c r="AT1676" s="112"/>
      <c r="AU1676" s="112"/>
      <c r="AV1676" s="112"/>
      <c r="AW1676" s="112"/>
      <c r="AX1676" s="112"/>
      <c r="AY1676" s="112"/>
      <c r="AZ1676" s="112"/>
      <c r="BA1676" s="112"/>
      <c r="BB1676" s="112"/>
      <c r="BC1676" s="112"/>
      <c r="BD1676" s="112"/>
      <c r="BE1676" s="112"/>
      <c r="BF1676" s="112"/>
      <c r="BG1676" s="112"/>
      <c r="BH1676" s="112"/>
      <c r="BI1676" s="112"/>
      <c r="BJ1676" s="112"/>
      <c r="BK1676" s="112"/>
      <c r="BL1676" s="112"/>
      <c r="BM1676" s="112"/>
      <c r="BN1676" s="112"/>
      <c r="BO1676" s="112"/>
      <c r="BP1676" s="112"/>
      <c r="BQ1676" s="112"/>
      <c r="BR1676" s="246"/>
      <c r="BS1676" s="112"/>
      <c r="BT1676" s="112"/>
      <c r="BU1676" s="112"/>
      <c r="BV1676" s="112"/>
      <c r="BW1676" s="112"/>
      <c r="BX1676" s="112"/>
      <c r="BY1676" s="112"/>
      <c r="BZ1676" s="112"/>
      <c r="CA1676" s="112"/>
      <c r="CB1676" s="112"/>
      <c r="CC1676" s="112"/>
      <c r="CD1676" s="112"/>
      <c r="CE1676" s="112"/>
      <c r="CF1676" s="246"/>
      <c r="CG1676" s="582"/>
      <c r="CH1676" s="582"/>
      <c r="CI1676" s="112"/>
      <c r="CJ1676" s="112"/>
      <c r="CK1676" s="112"/>
    </row>
    <row r="1677" spans="1:89" ht="15.75" hidden="1" outlineLevel="1" thickBot="1">
      <c r="A1677" s="117"/>
      <c r="B1677" s="121"/>
      <c r="C1677" s="103"/>
      <c r="D1677" s="131"/>
      <c r="E1677" s="117"/>
      <c r="F1677" s="117"/>
      <c r="G1677" s="111">
        <f>J1677+O1677+P1677+Q1677+R1677</f>
        <v>0</v>
      </c>
      <c r="H1677" s="225">
        <f t="shared" ref="H1677:J1678" si="2301">SUM(I1677:L1677)</f>
        <v>0</v>
      </c>
      <c r="I1677" s="225">
        <f t="shared" si="2301"/>
        <v>0</v>
      </c>
      <c r="J1677" s="111">
        <f t="shared" si="2301"/>
        <v>0</v>
      </c>
      <c r="K1677" s="90"/>
      <c r="L1677" s="90"/>
      <c r="M1677" s="90"/>
      <c r="N1677" s="90"/>
      <c r="O1677" s="90"/>
      <c r="P1677" s="90"/>
      <c r="Q1677" s="90"/>
      <c r="R1677" s="90"/>
      <c r="S1677" s="224"/>
      <c r="T1677" s="87"/>
      <c r="U1677" s="87"/>
      <c r="V1677" s="87"/>
      <c r="W1677" s="87"/>
      <c r="X1677" s="87"/>
      <c r="Y1677" s="87"/>
      <c r="Z1677" s="222"/>
      <c r="AA1677" s="87"/>
      <c r="AB1677" s="111">
        <f>AI1677+AX1677+BA1677+BD1677+BG1677</f>
        <v>0</v>
      </c>
      <c r="AC1677" s="247"/>
      <c r="AD1677" s="247"/>
      <c r="AE1677" s="247"/>
      <c r="AF1677" s="247"/>
      <c r="AG1677" s="247"/>
      <c r="AH1677" s="247"/>
      <c r="AI1677" s="87"/>
      <c r="AJ1677" s="87"/>
      <c r="AK1677" s="87"/>
      <c r="AL1677" s="87"/>
      <c r="AM1677" s="87"/>
      <c r="AN1677" s="87"/>
      <c r="AO1677" s="87"/>
      <c r="AP1677" s="87"/>
      <c r="AQ1677" s="87"/>
      <c r="AR1677" s="87"/>
      <c r="AS1677" s="87"/>
      <c r="AT1677" s="87"/>
      <c r="AU1677" s="87"/>
      <c r="AV1677" s="87"/>
      <c r="AW1677" s="87"/>
      <c r="AX1677" s="87"/>
      <c r="AY1677" s="87"/>
      <c r="AZ1677" s="87"/>
      <c r="BA1677" s="87"/>
      <c r="BB1677" s="87"/>
      <c r="BC1677" s="87"/>
      <c r="BD1677" s="87"/>
      <c r="BE1677" s="87"/>
      <c r="BF1677" s="87"/>
      <c r="BG1677" s="87"/>
      <c r="BH1677" s="87"/>
      <c r="BI1677" s="87"/>
      <c r="BJ1677" s="222"/>
      <c r="BK1677" s="222"/>
      <c r="BL1677" s="222"/>
      <c r="BM1677" s="87"/>
      <c r="BN1677" s="87"/>
      <c r="BO1677" s="87"/>
      <c r="BP1677" s="87"/>
      <c r="BQ1677" s="111">
        <f>SUM(BS1677:BW1677)</f>
        <v>0</v>
      </c>
      <c r="BR1677" s="247"/>
      <c r="BS1677" s="87"/>
      <c r="BT1677" s="87"/>
      <c r="BU1677" s="87"/>
      <c r="BV1677" s="87"/>
      <c r="BW1677" s="87"/>
      <c r="BX1677" s="222"/>
      <c r="BY1677" s="222"/>
      <c r="BZ1677" s="111">
        <f>SUM(CA1677:CD1677)</f>
        <v>0</v>
      </c>
      <c r="CA1677" s="87"/>
      <c r="CB1677" s="87"/>
      <c r="CC1677" s="87"/>
      <c r="CD1677" s="87"/>
      <c r="CE1677" s="222"/>
      <c r="CF1677" s="226"/>
      <c r="CG1677" s="568"/>
      <c r="CH1677" s="568"/>
      <c r="CI1677" s="117"/>
      <c r="CJ1677" s="117"/>
      <c r="CK1677" s="117"/>
    </row>
    <row r="1678" spans="1:89" ht="15.75" hidden="1" outlineLevel="1" thickBot="1">
      <c r="A1678" s="117"/>
      <c r="B1678" s="121"/>
      <c r="C1678" s="103"/>
      <c r="D1678" s="121"/>
      <c r="E1678" s="117"/>
      <c r="F1678" s="117"/>
      <c r="G1678" s="111">
        <f>J1678+O1678+P1678+Q1678+R1678</f>
        <v>0</v>
      </c>
      <c r="H1678" s="225">
        <f t="shared" si="2301"/>
        <v>0</v>
      </c>
      <c r="I1678" s="225">
        <f t="shared" si="2301"/>
        <v>0</v>
      </c>
      <c r="J1678" s="111">
        <f t="shared" si="2301"/>
        <v>0</v>
      </c>
      <c r="K1678" s="90"/>
      <c r="L1678" s="90"/>
      <c r="M1678" s="90"/>
      <c r="N1678" s="90"/>
      <c r="O1678" s="90"/>
      <c r="P1678" s="90"/>
      <c r="Q1678" s="90"/>
      <c r="R1678" s="90"/>
      <c r="S1678" s="224"/>
      <c r="T1678" s="87"/>
      <c r="U1678" s="87"/>
      <c r="V1678" s="87"/>
      <c r="W1678" s="87"/>
      <c r="X1678" s="87"/>
      <c r="Y1678" s="87"/>
      <c r="Z1678" s="222"/>
      <c r="AA1678" s="87"/>
      <c r="AB1678" s="111">
        <f>AI1678+AX1678+BA1678+BD1678+BG1678</f>
        <v>0</v>
      </c>
      <c r="AC1678" s="247"/>
      <c r="AD1678" s="247"/>
      <c r="AE1678" s="247"/>
      <c r="AF1678" s="247"/>
      <c r="AG1678" s="247"/>
      <c r="AH1678" s="247"/>
      <c r="AI1678" s="87"/>
      <c r="AJ1678" s="87"/>
      <c r="AK1678" s="87"/>
      <c r="AL1678" s="87"/>
      <c r="AM1678" s="87"/>
      <c r="AN1678" s="87"/>
      <c r="AO1678" s="87"/>
      <c r="AP1678" s="87"/>
      <c r="AQ1678" s="87"/>
      <c r="AR1678" s="87"/>
      <c r="AS1678" s="87"/>
      <c r="AT1678" s="87"/>
      <c r="AU1678" s="87"/>
      <c r="AV1678" s="87"/>
      <c r="AW1678" s="87"/>
      <c r="AX1678" s="87"/>
      <c r="AY1678" s="87"/>
      <c r="AZ1678" s="87"/>
      <c r="BA1678" s="87"/>
      <c r="BB1678" s="87"/>
      <c r="BC1678" s="87"/>
      <c r="BD1678" s="87"/>
      <c r="BE1678" s="87"/>
      <c r="BF1678" s="87"/>
      <c r="BG1678" s="87"/>
      <c r="BH1678" s="87"/>
      <c r="BI1678" s="87"/>
      <c r="BJ1678" s="222"/>
      <c r="BK1678" s="222"/>
      <c r="BL1678" s="222"/>
      <c r="BM1678" s="87"/>
      <c r="BN1678" s="87"/>
      <c r="BO1678" s="87"/>
      <c r="BP1678" s="87"/>
      <c r="BQ1678" s="111">
        <f>SUM(BS1678:BW1678)</f>
        <v>0</v>
      </c>
      <c r="BR1678" s="247"/>
      <c r="BS1678" s="87"/>
      <c r="BT1678" s="87"/>
      <c r="BU1678" s="87"/>
      <c r="BV1678" s="87"/>
      <c r="BW1678" s="87"/>
      <c r="BX1678" s="222"/>
      <c r="BY1678" s="222"/>
      <c r="BZ1678" s="111">
        <f>SUM(CA1678:CD1678)</f>
        <v>0</v>
      </c>
      <c r="CA1678" s="87"/>
      <c r="CB1678" s="87"/>
      <c r="CC1678" s="87"/>
      <c r="CD1678" s="87"/>
      <c r="CE1678" s="222"/>
      <c r="CF1678" s="226"/>
      <c r="CG1678" s="568"/>
      <c r="CH1678" s="568"/>
      <c r="CI1678" s="117"/>
      <c r="CJ1678" s="117"/>
      <c r="CK1678" s="117"/>
    </row>
    <row r="1679" spans="1:89" ht="15.75" hidden="1" outlineLevel="1" thickBot="1">
      <c r="A1679" s="117"/>
      <c r="B1679" s="121"/>
      <c r="C1679" s="103" t="s">
        <v>104</v>
      </c>
      <c r="D1679" s="85" t="s">
        <v>13</v>
      </c>
      <c r="E1679" s="112"/>
      <c r="F1679" s="112"/>
      <c r="G1679" s="112"/>
      <c r="H1679" s="112"/>
      <c r="I1679" s="112"/>
      <c r="J1679" s="112"/>
      <c r="K1679" s="112"/>
      <c r="L1679" s="112"/>
      <c r="M1679" s="112"/>
      <c r="N1679" s="112"/>
      <c r="O1679" s="112"/>
      <c r="P1679" s="112"/>
      <c r="Q1679" s="112"/>
      <c r="R1679" s="112"/>
      <c r="S1679" s="112"/>
      <c r="T1679" s="112"/>
      <c r="U1679" s="112"/>
      <c r="V1679" s="112"/>
      <c r="W1679" s="112"/>
      <c r="X1679" s="112"/>
      <c r="Y1679" s="112"/>
      <c r="Z1679" s="112"/>
      <c r="AA1679" s="124"/>
      <c r="AB1679" s="111">
        <f>SUM(AB1677:AB1678)</f>
        <v>0</v>
      </c>
      <c r="AC1679" s="247"/>
      <c r="AD1679" s="247"/>
      <c r="AE1679" s="247"/>
      <c r="AF1679" s="247"/>
      <c r="AG1679" s="247"/>
      <c r="AH1679" s="247"/>
      <c r="AI1679" s="111">
        <f>SUM(AI1677:AI1678)</f>
        <v>0</v>
      </c>
      <c r="AJ1679" s="111">
        <f>SUM(AJ1677:AJ1678)</f>
        <v>0</v>
      </c>
      <c r="AK1679" s="111">
        <f t="shared" ref="AK1679:BI1679" si="2302">SUM(AK1677:AK1678)</f>
        <v>0</v>
      </c>
      <c r="AL1679" s="111">
        <f t="shared" si="2302"/>
        <v>0</v>
      </c>
      <c r="AM1679" s="111">
        <f t="shared" si="2302"/>
        <v>0</v>
      </c>
      <c r="AN1679" s="111">
        <f t="shared" si="2302"/>
        <v>0</v>
      </c>
      <c r="AO1679" s="111">
        <f t="shared" si="2302"/>
        <v>0</v>
      </c>
      <c r="AP1679" s="111">
        <f t="shared" si="2302"/>
        <v>0</v>
      </c>
      <c r="AQ1679" s="111">
        <f t="shared" si="2302"/>
        <v>0</v>
      </c>
      <c r="AR1679" s="111">
        <f t="shared" si="2302"/>
        <v>0</v>
      </c>
      <c r="AS1679" s="111">
        <f t="shared" si="2302"/>
        <v>0</v>
      </c>
      <c r="AT1679" s="111">
        <f t="shared" si="2302"/>
        <v>0</v>
      </c>
      <c r="AU1679" s="111">
        <f t="shared" si="2302"/>
        <v>0</v>
      </c>
      <c r="AV1679" s="111">
        <f t="shared" si="2302"/>
        <v>0</v>
      </c>
      <c r="AW1679" s="111">
        <f t="shared" si="2302"/>
        <v>0</v>
      </c>
      <c r="AX1679" s="111">
        <f t="shared" si="2302"/>
        <v>0</v>
      </c>
      <c r="AY1679" s="111">
        <f t="shared" si="2302"/>
        <v>0</v>
      </c>
      <c r="AZ1679" s="111">
        <f t="shared" si="2302"/>
        <v>0</v>
      </c>
      <c r="BA1679" s="111">
        <f t="shared" si="2302"/>
        <v>0</v>
      </c>
      <c r="BB1679" s="111">
        <f t="shared" si="2302"/>
        <v>0</v>
      </c>
      <c r="BC1679" s="111">
        <f t="shared" si="2302"/>
        <v>0</v>
      </c>
      <c r="BD1679" s="111">
        <f t="shared" si="2302"/>
        <v>0</v>
      </c>
      <c r="BE1679" s="111">
        <f t="shared" si="2302"/>
        <v>0</v>
      </c>
      <c r="BF1679" s="111">
        <f t="shared" si="2302"/>
        <v>0</v>
      </c>
      <c r="BG1679" s="111">
        <f t="shared" si="2302"/>
        <v>0</v>
      </c>
      <c r="BH1679" s="111">
        <f t="shared" si="2302"/>
        <v>0</v>
      </c>
      <c r="BI1679" s="111">
        <f t="shared" si="2302"/>
        <v>0</v>
      </c>
      <c r="BJ1679" s="225">
        <f>SUM(BJ1677:BJ1678)</f>
        <v>0</v>
      </c>
      <c r="BK1679" s="225">
        <f>SUM(BK1677:BK1678)</f>
        <v>0</v>
      </c>
      <c r="BL1679" s="225">
        <f>SUM(BL1677:BL1678)</f>
        <v>0</v>
      </c>
      <c r="BM1679" s="112"/>
      <c r="BN1679" s="112"/>
      <c r="BO1679" s="112"/>
      <c r="BP1679" s="112"/>
      <c r="BQ1679" s="111">
        <f>SUM(BQ1677:BQ1678)</f>
        <v>0</v>
      </c>
      <c r="BR1679" s="247"/>
      <c r="BS1679" s="111">
        <f t="shared" ref="BS1679:CD1679" si="2303">SUM(BS1677:BS1678)</f>
        <v>0</v>
      </c>
      <c r="BT1679" s="111">
        <f t="shared" si="2303"/>
        <v>0</v>
      </c>
      <c r="BU1679" s="111">
        <f t="shared" si="2303"/>
        <v>0</v>
      </c>
      <c r="BV1679" s="111">
        <f t="shared" si="2303"/>
        <v>0</v>
      </c>
      <c r="BW1679" s="111">
        <f t="shared" si="2303"/>
        <v>0</v>
      </c>
      <c r="BX1679" s="225">
        <f>SUM(BX1677:BX1678)</f>
        <v>0</v>
      </c>
      <c r="BY1679" s="225">
        <f>SUM(BY1677:BY1678)</f>
        <v>0</v>
      </c>
      <c r="BZ1679" s="111">
        <f t="shared" si="2303"/>
        <v>0</v>
      </c>
      <c r="CA1679" s="111">
        <f t="shared" si="2303"/>
        <v>0</v>
      </c>
      <c r="CB1679" s="111">
        <f t="shared" si="2303"/>
        <v>0</v>
      </c>
      <c r="CC1679" s="111">
        <f t="shared" si="2303"/>
        <v>0</v>
      </c>
      <c r="CD1679" s="111">
        <f t="shared" si="2303"/>
        <v>0</v>
      </c>
      <c r="CE1679" s="225">
        <f>SUM(CE1677:CE1678)</f>
        <v>0</v>
      </c>
      <c r="CF1679" s="247"/>
      <c r="CG1679" s="570"/>
      <c r="CH1679" s="570"/>
      <c r="CI1679" s="112"/>
      <c r="CJ1679" s="112"/>
      <c r="CK1679" s="112"/>
    </row>
    <row r="1680" spans="1:89" ht="15.75" hidden="1" outlineLevel="1" thickBot="1">
      <c r="A1680" s="117"/>
      <c r="B1680" s="121"/>
      <c r="C1680" s="103" t="s">
        <v>282</v>
      </c>
      <c r="D1680" s="131" t="s">
        <v>279</v>
      </c>
      <c r="E1680" s="112"/>
      <c r="F1680" s="112"/>
      <c r="G1680" s="112"/>
      <c r="H1680" s="112"/>
      <c r="I1680" s="112"/>
      <c r="J1680" s="112"/>
      <c r="K1680" s="112"/>
      <c r="L1680" s="112"/>
      <c r="M1680" s="112"/>
      <c r="N1680" s="112"/>
      <c r="O1680" s="112"/>
      <c r="P1680" s="112"/>
      <c r="Q1680" s="112"/>
      <c r="R1680" s="112"/>
      <c r="S1680" s="112"/>
      <c r="T1680" s="112"/>
      <c r="U1680" s="112"/>
      <c r="V1680" s="112"/>
      <c r="W1680" s="112"/>
      <c r="X1680" s="112"/>
      <c r="Y1680" s="112"/>
      <c r="Z1680" s="112"/>
      <c r="AA1680" s="117"/>
      <c r="AB1680" s="112"/>
      <c r="AC1680" s="246"/>
      <c r="AD1680" s="246"/>
      <c r="AE1680" s="246"/>
      <c r="AF1680" s="246"/>
      <c r="AG1680" s="246"/>
      <c r="AH1680" s="246"/>
      <c r="AI1680" s="112"/>
      <c r="AJ1680" s="112"/>
      <c r="AK1680" s="112"/>
      <c r="AL1680" s="112"/>
      <c r="AM1680" s="112"/>
      <c r="AN1680" s="112"/>
      <c r="AO1680" s="112"/>
      <c r="AP1680" s="112"/>
      <c r="AQ1680" s="112"/>
      <c r="AR1680" s="112"/>
      <c r="AS1680" s="112"/>
      <c r="AT1680" s="112"/>
      <c r="AU1680" s="112"/>
      <c r="AV1680" s="112"/>
      <c r="AW1680" s="112"/>
      <c r="AX1680" s="112"/>
      <c r="AY1680" s="112"/>
      <c r="AZ1680" s="112"/>
      <c r="BA1680" s="112"/>
      <c r="BB1680" s="112"/>
      <c r="BC1680" s="112"/>
      <c r="BD1680" s="112"/>
      <c r="BE1680" s="112"/>
      <c r="BF1680" s="112"/>
      <c r="BG1680" s="112"/>
      <c r="BH1680" s="112"/>
      <c r="BI1680" s="112"/>
      <c r="BJ1680" s="112"/>
      <c r="BK1680" s="112"/>
      <c r="BL1680" s="112"/>
      <c r="BM1680" s="112"/>
      <c r="BN1680" s="112"/>
      <c r="BO1680" s="112"/>
      <c r="BP1680" s="112"/>
      <c r="BQ1680" s="112"/>
      <c r="BR1680" s="246"/>
      <c r="BS1680" s="112"/>
      <c r="BT1680" s="112"/>
      <c r="BU1680" s="112"/>
      <c r="BV1680" s="112"/>
      <c r="BW1680" s="112"/>
      <c r="BX1680" s="112"/>
      <c r="BY1680" s="112"/>
      <c r="BZ1680" s="112"/>
      <c r="CA1680" s="112"/>
      <c r="CB1680" s="112"/>
      <c r="CC1680" s="112"/>
      <c r="CD1680" s="112"/>
      <c r="CE1680" s="112"/>
      <c r="CF1680" s="246"/>
      <c r="CG1680" s="582"/>
      <c r="CH1680" s="582"/>
      <c r="CI1680" s="112"/>
      <c r="CJ1680" s="112"/>
      <c r="CK1680" s="112"/>
    </row>
    <row r="1681" spans="1:89" ht="15.75" hidden="1" outlineLevel="1" thickBot="1">
      <c r="A1681" s="117"/>
      <c r="B1681" s="121"/>
      <c r="C1681" s="103"/>
      <c r="D1681" s="131"/>
      <c r="E1681" s="117"/>
      <c r="F1681" s="117"/>
      <c r="G1681" s="111">
        <f>J1681+O1681+P1681+Q1681+R1681</f>
        <v>0</v>
      </c>
      <c r="H1681" s="225">
        <f t="shared" ref="H1681:J1682" si="2304">SUM(I1681:L1681)</f>
        <v>0</v>
      </c>
      <c r="I1681" s="225">
        <f t="shared" si="2304"/>
        <v>0</v>
      </c>
      <c r="J1681" s="111">
        <f t="shared" si="2304"/>
        <v>0</v>
      </c>
      <c r="K1681" s="90"/>
      <c r="L1681" s="90"/>
      <c r="M1681" s="90"/>
      <c r="N1681" s="90"/>
      <c r="O1681" s="90"/>
      <c r="P1681" s="90"/>
      <c r="Q1681" s="90"/>
      <c r="R1681" s="90"/>
      <c r="S1681" s="224"/>
      <c r="T1681" s="87"/>
      <c r="U1681" s="87"/>
      <c r="V1681" s="87"/>
      <c r="W1681" s="87"/>
      <c r="X1681" s="87"/>
      <c r="Y1681" s="87"/>
      <c r="Z1681" s="222"/>
      <c r="AA1681" s="87"/>
      <c r="AB1681" s="111">
        <f>AI1681+AX1681+BA1681+BD1681+BG1681</f>
        <v>0</v>
      </c>
      <c r="AC1681" s="247"/>
      <c r="AD1681" s="247"/>
      <c r="AE1681" s="247"/>
      <c r="AF1681" s="247"/>
      <c r="AG1681" s="247"/>
      <c r="AH1681" s="247"/>
      <c r="AI1681" s="87"/>
      <c r="AJ1681" s="87"/>
      <c r="AK1681" s="87"/>
      <c r="AL1681" s="87"/>
      <c r="AM1681" s="87"/>
      <c r="AN1681" s="87"/>
      <c r="AO1681" s="87"/>
      <c r="AP1681" s="87"/>
      <c r="AQ1681" s="87"/>
      <c r="AR1681" s="87"/>
      <c r="AS1681" s="87"/>
      <c r="AT1681" s="87"/>
      <c r="AU1681" s="87"/>
      <c r="AV1681" s="87"/>
      <c r="AW1681" s="87"/>
      <c r="AX1681" s="87"/>
      <c r="AY1681" s="87"/>
      <c r="AZ1681" s="87"/>
      <c r="BA1681" s="87"/>
      <c r="BB1681" s="87"/>
      <c r="BC1681" s="87"/>
      <c r="BD1681" s="87"/>
      <c r="BE1681" s="87"/>
      <c r="BF1681" s="87"/>
      <c r="BG1681" s="87"/>
      <c r="BH1681" s="87"/>
      <c r="BI1681" s="87"/>
      <c r="BJ1681" s="222"/>
      <c r="BK1681" s="222"/>
      <c r="BL1681" s="222"/>
      <c r="BM1681" s="87"/>
      <c r="BN1681" s="87"/>
      <c r="BO1681" s="87"/>
      <c r="BP1681" s="87"/>
      <c r="BQ1681" s="111">
        <f>SUM(BS1681:BW1681)</f>
        <v>0</v>
      </c>
      <c r="BR1681" s="247"/>
      <c r="BS1681" s="87"/>
      <c r="BT1681" s="87"/>
      <c r="BU1681" s="87"/>
      <c r="BV1681" s="87"/>
      <c r="BW1681" s="87"/>
      <c r="BX1681" s="222"/>
      <c r="BY1681" s="222"/>
      <c r="BZ1681" s="111">
        <f>SUM(CA1681:CD1681)</f>
        <v>0</v>
      </c>
      <c r="CA1681" s="87"/>
      <c r="CB1681" s="87"/>
      <c r="CC1681" s="87"/>
      <c r="CD1681" s="87"/>
      <c r="CE1681" s="222"/>
      <c r="CF1681" s="226"/>
      <c r="CG1681" s="568"/>
      <c r="CH1681" s="568"/>
      <c r="CI1681" s="117"/>
      <c r="CJ1681" s="117"/>
      <c r="CK1681" s="117"/>
    </row>
    <row r="1682" spans="1:89" ht="15.75" hidden="1" outlineLevel="1" thickBot="1">
      <c r="A1682" s="117"/>
      <c r="B1682" s="121"/>
      <c r="C1682" s="103"/>
      <c r="D1682" s="121"/>
      <c r="E1682" s="117"/>
      <c r="F1682" s="117"/>
      <c r="G1682" s="111">
        <f>J1682+O1682+P1682+Q1682+R1682</f>
        <v>0</v>
      </c>
      <c r="H1682" s="225">
        <f t="shared" si="2304"/>
        <v>0</v>
      </c>
      <c r="I1682" s="225">
        <f t="shared" si="2304"/>
        <v>0</v>
      </c>
      <c r="J1682" s="111">
        <f t="shared" si="2304"/>
        <v>0</v>
      </c>
      <c r="K1682" s="90"/>
      <c r="L1682" s="90"/>
      <c r="M1682" s="90"/>
      <c r="N1682" s="90"/>
      <c r="O1682" s="90"/>
      <c r="P1682" s="90"/>
      <c r="Q1682" s="90"/>
      <c r="R1682" s="90"/>
      <c r="S1682" s="224"/>
      <c r="T1682" s="87"/>
      <c r="U1682" s="87"/>
      <c r="V1682" s="87"/>
      <c r="W1682" s="87"/>
      <c r="X1682" s="87"/>
      <c r="Y1682" s="87"/>
      <c r="Z1682" s="222"/>
      <c r="AA1682" s="87"/>
      <c r="AB1682" s="111">
        <f>AI1682+AX1682+BA1682+BD1682+BG1682</f>
        <v>0</v>
      </c>
      <c r="AC1682" s="247"/>
      <c r="AD1682" s="247"/>
      <c r="AE1682" s="247"/>
      <c r="AF1682" s="247"/>
      <c r="AG1682" s="247"/>
      <c r="AH1682" s="247"/>
      <c r="AI1682" s="87"/>
      <c r="AJ1682" s="87"/>
      <c r="AK1682" s="87"/>
      <c r="AL1682" s="87"/>
      <c r="AM1682" s="87"/>
      <c r="AN1682" s="87"/>
      <c r="AO1682" s="87"/>
      <c r="AP1682" s="87"/>
      <c r="AQ1682" s="87"/>
      <c r="AR1682" s="87"/>
      <c r="AS1682" s="87"/>
      <c r="AT1682" s="87"/>
      <c r="AU1682" s="87"/>
      <c r="AV1682" s="87"/>
      <c r="AW1682" s="87"/>
      <c r="AX1682" s="87"/>
      <c r="AY1682" s="87"/>
      <c r="AZ1682" s="87"/>
      <c r="BA1682" s="87"/>
      <c r="BB1682" s="87"/>
      <c r="BC1682" s="87"/>
      <c r="BD1682" s="87"/>
      <c r="BE1682" s="87"/>
      <c r="BF1682" s="87"/>
      <c r="BG1682" s="87"/>
      <c r="BH1682" s="87"/>
      <c r="BI1682" s="87"/>
      <c r="BJ1682" s="222"/>
      <c r="BK1682" s="222"/>
      <c r="BL1682" s="222"/>
      <c r="BM1682" s="87"/>
      <c r="BN1682" s="87"/>
      <c r="BO1682" s="87"/>
      <c r="BP1682" s="87"/>
      <c r="BQ1682" s="111">
        <f>SUM(BS1682:BW1682)</f>
        <v>0</v>
      </c>
      <c r="BR1682" s="247"/>
      <c r="BS1682" s="87"/>
      <c r="BT1682" s="87"/>
      <c r="BU1682" s="87"/>
      <c r="BV1682" s="87"/>
      <c r="BW1682" s="87"/>
      <c r="BX1682" s="222"/>
      <c r="BY1682" s="222"/>
      <c r="BZ1682" s="111">
        <f>SUM(CA1682:CD1682)</f>
        <v>0</v>
      </c>
      <c r="CA1682" s="87"/>
      <c r="CB1682" s="87"/>
      <c r="CC1682" s="87"/>
      <c r="CD1682" s="87"/>
      <c r="CE1682" s="222"/>
      <c r="CF1682" s="226"/>
      <c r="CG1682" s="568"/>
      <c r="CH1682" s="568"/>
      <c r="CI1682" s="117"/>
      <c r="CJ1682" s="117"/>
      <c r="CK1682" s="117"/>
    </row>
    <row r="1683" spans="1:89" ht="15.75" hidden="1" outlineLevel="1" thickBot="1">
      <c r="A1683" s="117"/>
      <c r="B1683" s="121"/>
      <c r="C1683" s="103" t="s">
        <v>104</v>
      </c>
      <c r="D1683" s="85" t="s">
        <v>13</v>
      </c>
      <c r="E1683" s="112"/>
      <c r="F1683" s="112"/>
      <c r="G1683" s="112"/>
      <c r="H1683" s="112"/>
      <c r="I1683" s="112"/>
      <c r="J1683" s="112"/>
      <c r="K1683" s="112"/>
      <c r="L1683" s="112"/>
      <c r="M1683" s="112"/>
      <c r="N1683" s="112"/>
      <c r="O1683" s="112"/>
      <c r="P1683" s="112"/>
      <c r="Q1683" s="112"/>
      <c r="R1683" s="112"/>
      <c r="S1683" s="112"/>
      <c r="T1683" s="112"/>
      <c r="U1683" s="112"/>
      <c r="V1683" s="112"/>
      <c r="W1683" s="112"/>
      <c r="X1683" s="112"/>
      <c r="Y1683" s="112"/>
      <c r="Z1683" s="112"/>
      <c r="AA1683" s="124"/>
      <c r="AB1683" s="111">
        <f>SUM(AB1681:AB1682)</f>
        <v>0</v>
      </c>
      <c r="AC1683" s="247"/>
      <c r="AD1683" s="247"/>
      <c r="AE1683" s="247"/>
      <c r="AF1683" s="247"/>
      <c r="AG1683" s="247"/>
      <c r="AH1683" s="247"/>
      <c r="AI1683" s="111">
        <f>SUM(AI1681:AI1682)</f>
        <v>0</v>
      </c>
      <c r="AJ1683" s="111">
        <f>SUM(AJ1681:AJ1682)</f>
        <v>0</v>
      </c>
      <c r="AK1683" s="111">
        <f t="shared" ref="AK1683:BG1683" si="2305">SUM(AK1681:AK1682)</f>
        <v>0</v>
      </c>
      <c r="AL1683" s="111">
        <f t="shared" si="2305"/>
        <v>0</v>
      </c>
      <c r="AM1683" s="111">
        <f t="shared" si="2305"/>
        <v>0</v>
      </c>
      <c r="AN1683" s="111">
        <f t="shared" si="2305"/>
        <v>0</v>
      </c>
      <c r="AO1683" s="111">
        <f t="shared" si="2305"/>
        <v>0</v>
      </c>
      <c r="AP1683" s="111">
        <f t="shared" si="2305"/>
        <v>0</v>
      </c>
      <c r="AQ1683" s="111">
        <f t="shared" si="2305"/>
        <v>0</v>
      </c>
      <c r="AR1683" s="111">
        <f t="shared" si="2305"/>
        <v>0</v>
      </c>
      <c r="AS1683" s="111">
        <f t="shared" si="2305"/>
        <v>0</v>
      </c>
      <c r="AT1683" s="111">
        <f t="shared" si="2305"/>
        <v>0</v>
      </c>
      <c r="AU1683" s="111">
        <f t="shared" si="2305"/>
        <v>0</v>
      </c>
      <c r="AV1683" s="111">
        <f t="shared" si="2305"/>
        <v>0</v>
      </c>
      <c r="AW1683" s="111">
        <f t="shared" si="2305"/>
        <v>0</v>
      </c>
      <c r="AX1683" s="111">
        <f t="shared" si="2305"/>
        <v>0</v>
      </c>
      <c r="AY1683" s="111">
        <f t="shared" si="2305"/>
        <v>0</v>
      </c>
      <c r="AZ1683" s="111">
        <f t="shared" si="2305"/>
        <v>0</v>
      </c>
      <c r="BA1683" s="111">
        <f t="shared" si="2305"/>
        <v>0</v>
      </c>
      <c r="BB1683" s="111">
        <f t="shared" si="2305"/>
        <v>0</v>
      </c>
      <c r="BC1683" s="111">
        <f t="shared" si="2305"/>
        <v>0</v>
      </c>
      <c r="BD1683" s="111">
        <f t="shared" si="2305"/>
        <v>0</v>
      </c>
      <c r="BE1683" s="111">
        <f t="shared" si="2305"/>
        <v>0</v>
      </c>
      <c r="BF1683" s="111">
        <f t="shared" si="2305"/>
        <v>0</v>
      </c>
      <c r="BG1683" s="111">
        <f t="shared" si="2305"/>
        <v>0</v>
      </c>
      <c r="BH1683" s="111">
        <v>0</v>
      </c>
      <c r="BI1683" s="111">
        <f>SUM(BI1681:BI1682)</f>
        <v>0</v>
      </c>
      <c r="BJ1683" s="225">
        <f>SUM(BJ1681:BJ1682)</f>
        <v>0</v>
      </c>
      <c r="BK1683" s="225">
        <v>0</v>
      </c>
      <c r="BL1683" s="225">
        <f>SUM(BL1681:BL1682)</f>
        <v>0</v>
      </c>
      <c r="BM1683" s="112"/>
      <c r="BN1683" s="112"/>
      <c r="BO1683" s="112"/>
      <c r="BP1683" s="112"/>
      <c r="BQ1683" s="111">
        <f>SUM(BQ1681:BQ1682)</f>
        <v>0</v>
      </c>
      <c r="BR1683" s="247"/>
      <c r="BS1683" s="111">
        <f t="shared" ref="BS1683:CD1683" si="2306">SUM(BS1681:BS1682)</f>
        <v>0</v>
      </c>
      <c r="BT1683" s="111">
        <f t="shared" si="2306"/>
        <v>0</v>
      </c>
      <c r="BU1683" s="111">
        <f t="shared" si="2306"/>
        <v>0</v>
      </c>
      <c r="BV1683" s="111">
        <f t="shared" si="2306"/>
        <v>0</v>
      </c>
      <c r="BW1683" s="111">
        <f t="shared" si="2306"/>
        <v>0</v>
      </c>
      <c r="BX1683" s="225">
        <f>SUM(BX1681:BX1682)</f>
        <v>0</v>
      </c>
      <c r="BY1683" s="225">
        <f>SUM(BY1681:BY1682)</f>
        <v>0</v>
      </c>
      <c r="BZ1683" s="111">
        <f t="shared" si="2306"/>
        <v>0</v>
      </c>
      <c r="CA1683" s="111">
        <f t="shared" si="2306"/>
        <v>0</v>
      </c>
      <c r="CB1683" s="111">
        <f t="shared" si="2306"/>
        <v>0</v>
      </c>
      <c r="CC1683" s="111">
        <f t="shared" si="2306"/>
        <v>0</v>
      </c>
      <c r="CD1683" s="111">
        <f t="shared" si="2306"/>
        <v>0</v>
      </c>
      <c r="CE1683" s="225">
        <f>SUM(CE1681:CE1682)</f>
        <v>0</v>
      </c>
      <c r="CF1683" s="247"/>
      <c r="CG1683" s="570"/>
      <c r="CH1683" s="570"/>
      <c r="CI1683" s="112"/>
      <c r="CJ1683" s="112"/>
      <c r="CK1683" s="112"/>
    </row>
    <row r="1684" spans="1:89" ht="15.75" hidden="1" outlineLevel="1" thickBot="1">
      <c r="A1684" s="117"/>
      <c r="B1684" s="121"/>
      <c r="C1684" s="103" t="s">
        <v>283</v>
      </c>
      <c r="D1684" s="131" t="s">
        <v>280</v>
      </c>
      <c r="E1684" s="112"/>
      <c r="F1684" s="112"/>
      <c r="G1684" s="112"/>
      <c r="H1684" s="112"/>
      <c r="I1684" s="112"/>
      <c r="J1684" s="112"/>
      <c r="K1684" s="112"/>
      <c r="L1684" s="112"/>
      <c r="M1684" s="112"/>
      <c r="N1684" s="112"/>
      <c r="O1684" s="112"/>
      <c r="P1684" s="112"/>
      <c r="Q1684" s="112"/>
      <c r="R1684" s="112"/>
      <c r="S1684" s="112"/>
      <c r="T1684" s="112"/>
      <c r="U1684" s="112"/>
      <c r="V1684" s="112"/>
      <c r="W1684" s="112"/>
      <c r="X1684" s="112"/>
      <c r="Y1684" s="112"/>
      <c r="Z1684" s="112"/>
      <c r="AA1684" s="117"/>
      <c r="AB1684" s="112"/>
      <c r="AC1684" s="246"/>
      <c r="AD1684" s="246"/>
      <c r="AE1684" s="246"/>
      <c r="AF1684" s="246"/>
      <c r="AG1684" s="246"/>
      <c r="AH1684" s="246"/>
      <c r="AI1684" s="112"/>
      <c r="AJ1684" s="112"/>
      <c r="AK1684" s="112"/>
      <c r="AL1684" s="112"/>
      <c r="AM1684" s="112"/>
      <c r="AN1684" s="112"/>
      <c r="AO1684" s="112"/>
      <c r="AP1684" s="112"/>
      <c r="AQ1684" s="112"/>
      <c r="AR1684" s="112"/>
      <c r="AS1684" s="112"/>
      <c r="AT1684" s="112"/>
      <c r="AU1684" s="112"/>
      <c r="AV1684" s="112"/>
      <c r="AW1684" s="112"/>
      <c r="AX1684" s="112"/>
      <c r="AY1684" s="112"/>
      <c r="AZ1684" s="112"/>
      <c r="BA1684" s="112"/>
      <c r="BB1684" s="112"/>
      <c r="BC1684" s="112"/>
      <c r="BD1684" s="112"/>
      <c r="BE1684" s="112"/>
      <c r="BF1684" s="112"/>
      <c r="BG1684" s="112"/>
      <c r="BH1684" s="112"/>
      <c r="BI1684" s="112"/>
      <c r="BJ1684" s="112"/>
      <c r="BK1684" s="112"/>
      <c r="BL1684" s="112"/>
      <c r="BM1684" s="112"/>
      <c r="BN1684" s="112"/>
      <c r="BO1684" s="112"/>
      <c r="BP1684" s="112"/>
      <c r="BQ1684" s="112"/>
      <c r="BR1684" s="246"/>
      <c r="BS1684" s="112"/>
      <c r="BT1684" s="112"/>
      <c r="BU1684" s="112"/>
      <c r="BV1684" s="112"/>
      <c r="BW1684" s="112"/>
      <c r="BX1684" s="112"/>
      <c r="BY1684" s="112"/>
      <c r="BZ1684" s="112"/>
      <c r="CA1684" s="112"/>
      <c r="CB1684" s="112"/>
      <c r="CC1684" s="112"/>
      <c r="CD1684" s="112"/>
      <c r="CE1684" s="112"/>
      <c r="CF1684" s="246"/>
      <c r="CG1684" s="582"/>
      <c r="CH1684" s="582"/>
      <c r="CI1684" s="112"/>
      <c r="CJ1684" s="112"/>
      <c r="CK1684" s="112"/>
    </row>
    <row r="1685" spans="1:89" ht="15.75" hidden="1" outlineLevel="1" thickBot="1">
      <c r="A1685" s="117"/>
      <c r="B1685" s="121"/>
      <c r="C1685" s="103"/>
      <c r="D1685" s="131"/>
      <c r="E1685" s="117"/>
      <c r="F1685" s="117"/>
      <c r="G1685" s="111">
        <f>J1685+O1685+P1685+Q1685+R1685</f>
        <v>0</v>
      </c>
      <c r="H1685" s="225">
        <f t="shared" ref="H1685:J1686" si="2307">SUM(I1685:L1685)</f>
        <v>0</v>
      </c>
      <c r="I1685" s="225">
        <f t="shared" si="2307"/>
        <v>0</v>
      </c>
      <c r="J1685" s="111">
        <f t="shared" si="2307"/>
        <v>0</v>
      </c>
      <c r="K1685" s="90"/>
      <c r="L1685" s="90"/>
      <c r="M1685" s="90"/>
      <c r="N1685" s="90"/>
      <c r="O1685" s="90"/>
      <c r="P1685" s="90"/>
      <c r="Q1685" s="90"/>
      <c r="R1685" s="90"/>
      <c r="S1685" s="224"/>
      <c r="T1685" s="87"/>
      <c r="U1685" s="87"/>
      <c r="V1685" s="87"/>
      <c r="W1685" s="87"/>
      <c r="X1685" s="87"/>
      <c r="Y1685" s="87"/>
      <c r="Z1685" s="222"/>
      <c r="AA1685" s="87"/>
      <c r="AB1685" s="111">
        <f>AI1685+AX1685+BA1685+BD1685+BG1685</f>
        <v>0</v>
      </c>
      <c r="AC1685" s="247"/>
      <c r="AD1685" s="247"/>
      <c r="AE1685" s="247"/>
      <c r="AF1685" s="247"/>
      <c r="AG1685" s="247"/>
      <c r="AH1685" s="247"/>
      <c r="AI1685" s="87"/>
      <c r="AJ1685" s="87"/>
      <c r="AK1685" s="87"/>
      <c r="AL1685" s="87"/>
      <c r="AM1685" s="87"/>
      <c r="AN1685" s="87"/>
      <c r="AO1685" s="87"/>
      <c r="AP1685" s="87"/>
      <c r="AQ1685" s="87"/>
      <c r="AR1685" s="87"/>
      <c r="AS1685" s="87"/>
      <c r="AT1685" s="87"/>
      <c r="AU1685" s="87"/>
      <c r="AV1685" s="87"/>
      <c r="AW1685" s="87"/>
      <c r="AX1685" s="87"/>
      <c r="AY1685" s="87"/>
      <c r="AZ1685" s="87"/>
      <c r="BA1685" s="87"/>
      <c r="BB1685" s="87"/>
      <c r="BC1685" s="87"/>
      <c r="BD1685" s="87"/>
      <c r="BE1685" s="87"/>
      <c r="BF1685" s="87"/>
      <c r="BG1685" s="87"/>
      <c r="BH1685" s="87"/>
      <c r="BI1685" s="87"/>
      <c r="BJ1685" s="222"/>
      <c r="BK1685" s="222"/>
      <c r="BL1685" s="222"/>
      <c r="BM1685" s="87"/>
      <c r="BN1685" s="87"/>
      <c r="BO1685" s="87"/>
      <c r="BP1685" s="87"/>
      <c r="BQ1685" s="111">
        <f>SUM(BS1685:BW1685)</f>
        <v>0</v>
      </c>
      <c r="BR1685" s="247"/>
      <c r="BS1685" s="87"/>
      <c r="BT1685" s="87"/>
      <c r="BU1685" s="87"/>
      <c r="BV1685" s="87"/>
      <c r="BW1685" s="87"/>
      <c r="BX1685" s="222"/>
      <c r="BY1685" s="222"/>
      <c r="BZ1685" s="111">
        <f>SUM(CA1685:CD1685)</f>
        <v>0</v>
      </c>
      <c r="CA1685" s="87"/>
      <c r="CB1685" s="87"/>
      <c r="CC1685" s="87"/>
      <c r="CD1685" s="87"/>
      <c r="CE1685" s="222"/>
      <c r="CF1685" s="226"/>
      <c r="CG1685" s="568"/>
      <c r="CH1685" s="568"/>
      <c r="CI1685" s="117"/>
      <c r="CJ1685" s="117"/>
      <c r="CK1685" s="117"/>
    </row>
    <row r="1686" spans="1:89" ht="15.75" hidden="1" outlineLevel="1" thickBot="1">
      <c r="A1686" s="117"/>
      <c r="B1686" s="121"/>
      <c r="C1686" s="103"/>
      <c r="D1686" s="121"/>
      <c r="E1686" s="117"/>
      <c r="F1686" s="117"/>
      <c r="G1686" s="111">
        <f>J1686+O1686+P1686+Q1686+R1686</f>
        <v>0</v>
      </c>
      <c r="H1686" s="225">
        <f t="shared" si="2307"/>
        <v>0</v>
      </c>
      <c r="I1686" s="225">
        <f t="shared" si="2307"/>
        <v>0</v>
      </c>
      <c r="J1686" s="111">
        <f t="shared" si="2307"/>
        <v>0</v>
      </c>
      <c r="K1686" s="90"/>
      <c r="L1686" s="90"/>
      <c r="M1686" s="90"/>
      <c r="N1686" s="90"/>
      <c r="O1686" s="90"/>
      <c r="P1686" s="90"/>
      <c r="Q1686" s="90"/>
      <c r="R1686" s="90"/>
      <c r="S1686" s="224"/>
      <c r="T1686" s="87"/>
      <c r="U1686" s="87"/>
      <c r="V1686" s="87"/>
      <c r="W1686" s="87"/>
      <c r="X1686" s="87"/>
      <c r="Y1686" s="87"/>
      <c r="Z1686" s="222"/>
      <c r="AA1686" s="87"/>
      <c r="AB1686" s="111">
        <f>AI1686+AX1686+BA1686+BD1686+BG1686</f>
        <v>0</v>
      </c>
      <c r="AC1686" s="247"/>
      <c r="AD1686" s="247"/>
      <c r="AE1686" s="247"/>
      <c r="AF1686" s="247"/>
      <c r="AG1686" s="247"/>
      <c r="AH1686" s="247"/>
      <c r="AI1686" s="87"/>
      <c r="AJ1686" s="87"/>
      <c r="AK1686" s="87"/>
      <c r="AL1686" s="87"/>
      <c r="AM1686" s="87"/>
      <c r="AN1686" s="87"/>
      <c r="AO1686" s="87"/>
      <c r="AP1686" s="87"/>
      <c r="AQ1686" s="87"/>
      <c r="AR1686" s="87"/>
      <c r="AS1686" s="87"/>
      <c r="AT1686" s="87"/>
      <c r="AU1686" s="87"/>
      <c r="AV1686" s="87"/>
      <c r="AW1686" s="87"/>
      <c r="AX1686" s="87"/>
      <c r="AY1686" s="87"/>
      <c r="AZ1686" s="87"/>
      <c r="BA1686" s="87"/>
      <c r="BB1686" s="87"/>
      <c r="BC1686" s="87"/>
      <c r="BD1686" s="87"/>
      <c r="BE1686" s="87"/>
      <c r="BF1686" s="87"/>
      <c r="BG1686" s="87"/>
      <c r="BH1686" s="87"/>
      <c r="BI1686" s="87"/>
      <c r="BJ1686" s="222"/>
      <c r="BK1686" s="222"/>
      <c r="BL1686" s="222"/>
      <c r="BM1686" s="87"/>
      <c r="BN1686" s="87"/>
      <c r="BO1686" s="87"/>
      <c r="BP1686" s="87"/>
      <c r="BQ1686" s="111">
        <f>SUM(BS1686:BW1686)</f>
        <v>0</v>
      </c>
      <c r="BR1686" s="247"/>
      <c r="BS1686" s="87"/>
      <c r="BT1686" s="87"/>
      <c r="BU1686" s="87"/>
      <c r="BV1686" s="87"/>
      <c r="BW1686" s="87"/>
      <c r="BX1686" s="222"/>
      <c r="BY1686" s="222"/>
      <c r="BZ1686" s="111">
        <f>SUM(CA1686:CD1686)</f>
        <v>0</v>
      </c>
      <c r="CA1686" s="87"/>
      <c r="CB1686" s="87"/>
      <c r="CC1686" s="87"/>
      <c r="CD1686" s="87"/>
      <c r="CE1686" s="222"/>
      <c r="CF1686" s="226"/>
      <c r="CG1686" s="568"/>
      <c r="CH1686" s="568"/>
      <c r="CI1686" s="117"/>
      <c r="CJ1686" s="117"/>
      <c r="CK1686" s="117"/>
    </row>
    <row r="1687" spans="1:89" ht="15.75" hidden="1" outlineLevel="1" thickBot="1">
      <c r="A1687" s="128"/>
      <c r="B1687" s="177"/>
      <c r="C1687" s="104" t="s">
        <v>104</v>
      </c>
      <c r="D1687" s="178" t="s">
        <v>13</v>
      </c>
      <c r="E1687" s="179"/>
      <c r="F1687" s="179"/>
      <c r="G1687" s="179"/>
      <c r="H1687" s="179"/>
      <c r="I1687" s="179"/>
      <c r="J1687" s="179"/>
      <c r="K1687" s="179"/>
      <c r="L1687" s="179"/>
      <c r="M1687" s="179"/>
      <c r="N1687" s="179"/>
      <c r="O1687" s="179"/>
      <c r="P1687" s="179"/>
      <c r="Q1687" s="179"/>
      <c r="R1687" s="179"/>
      <c r="S1687" s="179"/>
      <c r="T1687" s="179"/>
      <c r="U1687" s="179"/>
      <c r="V1687" s="179"/>
      <c r="W1687" s="179"/>
      <c r="X1687" s="179"/>
      <c r="Y1687" s="179"/>
      <c r="Z1687" s="179"/>
      <c r="AA1687" s="180"/>
      <c r="AB1687" s="179"/>
      <c r="AC1687" s="179"/>
      <c r="AD1687" s="179"/>
      <c r="AE1687" s="179"/>
      <c r="AF1687" s="179"/>
      <c r="AG1687" s="179"/>
      <c r="AH1687" s="179"/>
      <c r="AI1687" s="179"/>
      <c r="AJ1687" s="181">
        <f>SUM(AJ1685:AJ1686)</f>
        <v>0</v>
      </c>
      <c r="AK1687" s="181">
        <f>SUM(AK1685:AK1686)</f>
        <v>0</v>
      </c>
      <c r="AL1687" s="179"/>
      <c r="AM1687" s="181">
        <f>SUM(AM1685:AM1686)</f>
        <v>0</v>
      </c>
      <c r="AN1687" s="181">
        <f>SUM(AN1685:AN1686)</f>
        <v>0</v>
      </c>
      <c r="AO1687" s="179"/>
      <c r="AP1687" s="181">
        <f>SUM(AP1685:AP1686)</f>
        <v>0</v>
      </c>
      <c r="AQ1687" s="181">
        <f>SUM(AQ1685:AQ1686)</f>
        <v>0</v>
      </c>
      <c r="AR1687" s="179"/>
      <c r="AS1687" s="181">
        <f>SUM(AS1685:AS1686)</f>
        <v>0</v>
      </c>
      <c r="AT1687" s="181">
        <f>SUM(AT1685:AT1686)</f>
        <v>0</v>
      </c>
      <c r="AU1687" s="179"/>
      <c r="AV1687" s="181">
        <f>SUM(AV1685:AV1686)</f>
        <v>0</v>
      </c>
      <c r="AW1687" s="181">
        <f>SUM(AW1685:AW1686)</f>
        <v>0</v>
      </c>
      <c r="AX1687" s="179"/>
      <c r="AY1687" s="181">
        <f>SUM(AY1685:AY1686)</f>
        <v>0</v>
      </c>
      <c r="AZ1687" s="181">
        <f>SUM(AZ1685:AZ1686)</f>
        <v>0</v>
      </c>
      <c r="BA1687" s="179"/>
      <c r="BB1687" s="181">
        <f>SUM(BB1685:BB1686)</f>
        <v>0</v>
      </c>
      <c r="BC1687" s="181">
        <f>SUM(BC1685:BC1686)</f>
        <v>0</v>
      </c>
      <c r="BD1687" s="179"/>
      <c r="BE1687" s="181">
        <f>SUM(BE1685:BE1686)</f>
        <v>0</v>
      </c>
      <c r="BF1687" s="181">
        <f>SUM(BF1685:BF1686)</f>
        <v>0</v>
      </c>
      <c r="BG1687" s="179"/>
      <c r="BH1687" s="181">
        <f>SUM(BH1685:BH1686)</f>
        <v>0</v>
      </c>
      <c r="BI1687" s="181">
        <f>SUM(BI1685:BI1686)</f>
        <v>0</v>
      </c>
      <c r="BJ1687" s="179"/>
      <c r="BK1687" s="181">
        <f>SUM(BK1685:BK1686)</f>
        <v>0</v>
      </c>
      <c r="BL1687" s="181">
        <f>SUM(BL1685:BL1686)</f>
        <v>0</v>
      </c>
      <c r="BM1687" s="179"/>
      <c r="BN1687" s="179"/>
      <c r="BO1687" s="179"/>
      <c r="BP1687" s="179"/>
      <c r="BQ1687" s="181">
        <f t="shared" ref="BQ1687:CD1687" si="2308">SUM(BQ1685:BQ1686)</f>
        <v>0</v>
      </c>
      <c r="BR1687" s="181"/>
      <c r="BS1687" s="181">
        <f t="shared" si="2308"/>
        <v>0</v>
      </c>
      <c r="BT1687" s="181">
        <f t="shared" si="2308"/>
        <v>0</v>
      </c>
      <c r="BU1687" s="181">
        <f t="shared" si="2308"/>
        <v>0</v>
      </c>
      <c r="BV1687" s="181">
        <f t="shared" si="2308"/>
        <v>0</v>
      </c>
      <c r="BW1687" s="181">
        <f t="shared" si="2308"/>
        <v>0</v>
      </c>
      <c r="BX1687" s="181">
        <f>SUM(BX1685:BX1686)</f>
        <v>0</v>
      </c>
      <c r="BY1687" s="181">
        <f>SUM(BY1685:BY1686)</f>
        <v>0</v>
      </c>
      <c r="BZ1687" s="181">
        <f t="shared" si="2308"/>
        <v>0</v>
      </c>
      <c r="CA1687" s="181">
        <f t="shared" si="2308"/>
        <v>0</v>
      </c>
      <c r="CB1687" s="181">
        <f t="shared" si="2308"/>
        <v>0</v>
      </c>
      <c r="CC1687" s="181">
        <f t="shared" si="2308"/>
        <v>0</v>
      </c>
      <c r="CD1687" s="181">
        <f t="shared" si="2308"/>
        <v>0</v>
      </c>
      <c r="CE1687" s="181">
        <f>SUM(CE1685:CE1686)</f>
        <v>0</v>
      </c>
      <c r="CF1687" s="181"/>
      <c r="CG1687" s="593"/>
      <c r="CH1687" s="593"/>
      <c r="CI1687" s="112"/>
      <c r="CJ1687" s="112"/>
      <c r="CK1687" s="112"/>
    </row>
    <row r="1688" spans="1:89" ht="21.75" outlineLevel="1" thickBot="1">
      <c r="A1688" s="182"/>
      <c r="B1688" s="183"/>
      <c r="C1688" s="184"/>
      <c r="D1688" s="185" t="s">
        <v>13</v>
      </c>
      <c r="E1688" s="186"/>
      <c r="F1688" s="186"/>
      <c r="G1688" s="186"/>
      <c r="H1688" s="186"/>
      <c r="I1688" s="186"/>
      <c r="J1688" s="186"/>
      <c r="K1688" s="186"/>
      <c r="L1688" s="186"/>
      <c r="M1688" s="186"/>
      <c r="N1688" s="186"/>
      <c r="O1688" s="186"/>
      <c r="P1688" s="186"/>
      <c r="Q1688" s="186"/>
      <c r="R1688" s="186"/>
      <c r="S1688" s="186"/>
      <c r="T1688" s="186"/>
      <c r="U1688" s="186"/>
      <c r="V1688" s="186"/>
      <c r="W1688" s="186"/>
      <c r="X1688" s="186"/>
      <c r="Y1688" s="186"/>
      <c r="Z1688" s="186"/>
      <c r="AA1688" s="186"/>
      <c r="AB1688" s="186"/>
      <c r="AC1688" s="186"/>
      <c r="AD1688" s="186"/>
      <c r="AE1688" s="186"/>
      <c r="AF1688" s="186"/>
      <c r="AG1688" s="186"/>
      <c r="AH1688" s="186"/>
      <c r="AI1688" s="186"/>
      <c r="AJ1688" s="187">
        <f>AJ1581+AJ1586+AJ1592+AJ1597+AJ1604+AJ1609+AJ1614+AJ1619+AJ1624+AJ1629+AJ1635+AJ1640+AJ1645+AJ1650+AJ1655+AJ1660+AJ1666+AJ1670+AJ1674+AJ1679+AJ1683+AJ1687</f>
        <v>943.84550568113025</v>
      </c>
      <c r="AK1688" s="187">
        <f>AK1581+AK1586+AK1592+AK1597+AK1604+AK1609+AK1614+AK1619+AK1624+AK1629+AK1635+AK1640+AK1645+AK1650+AK1655+AK1660+AK1666+AK1670+AK1674+AK1679+AK1683+AK1687</f>
        <v>8.0519137132930645</v>
      </c>
      <c r="AL1688" s="186"/>
      <c r="AM1688" s="187">
        <f>AM1581+AM1586+AM1592+AM1597+AM1604+AM1609+AM1614+AM1619+AM1624+AM1629+AM1635+AM1640+AM1645+AM1650+AM1655+AM1660+AM1666+AM1670+AM1674+AM1679+AM1683+AM1687</f>
        <v>125.87481555999999</v>
      </c>
      <c r="AN1688" s="187">
        <f>AN1581+AN1586+AN1592+AN1597+AN1604+AN1609+AN1614+AN1619+AN1624+AN1629+AN1635+AN1640+AN1645+AN1650+AN1655+AN1660+AN1666+AN1670+AN1674+AN1679+AN1683+AN1687</f>
        <v>1.6147264462993653</v>
      </c>
      <c r="AO1688" s="186"/>
      <c r="AP1688" s="187">
        <f>AP1581+AP1586+AP1592+AP1597+AP1604+AP1609+AP1614+AP1619+AP1624+AP1629+AP1635+AP1640+AP1645+AP1650+AP1655+AP1660+AP1666+AP1670+AP1674+AP1679+AP1683+AP1687</f>
        <v>195.89918363599998</v>
      </c>
      <c r="AQ1688" s="187">
        <f>AQ1581+AQ1586+AQ1592+AQ1597+AQ1604+AQ1609+AQ1614+AQ1619+AQ1624+AQ1629+AQ1635+AQ1640+AQ1645+AQ1650+AQ1655+AQ1660+AQ1666+AQ1670+AQ1674+AQ1679+AQ1683+AQ1687</f>
        <v>2.2330862846868702</v>
      </c>
      <c r="AR1688" s="186"/>
      <c r="AS1688" s="187">
        <f>AS1581+AS1586+AS1592+AS1597+AS1604+AS1609+AS1614+AS1619+AS1624+AS1629+AS1635+AS1640+AS1645+AS1650+AS1655+AS1660+AS1666+AS1670+AS1674+AS1679+AS1683+AS1687</f>
        <v>137.59998605600001</v>
      </c>
      <c r="AT1688" s="187">
        <f>AT1581+AT1586+AT1592+AT1597+AT1604+AT1609+AT1614+AT1619+AT1624+AT1629+AT1635+AT1640+AT1645+AT1650+AT1655+AT1660+AT1666+AT1670+AT1674+AT1679+AT1683+AT1687</f>
        <v>1.7052339235293608</v>
      </c>
      <c r="AU1688" s="186"/>
      <c r="AV1688" s="187">
        <f>AV1581+AV1586+AV1592+AV1597+AV1604+AV1609+AV1614+AV1619+AV1624+AV1629+AV1635+AV1640+AV1645+AV1650+AV1655+AV1660+AV1666+AV1670+AV1674+AV1679+AV1683+AV1687</f>
        <v>156.92926508999997</v>
      </c>
      <c r="AW1688" s="187">
        <f>AW1581+AW1586+AW1592+AW1597+AW1604+AW1609+AW1614+AW1619+AW1624+AW1629+AW1635+AW1640+AW1645+AW1650+AW1655+AW1660+AW1666+AW1670+AW1674+AW1679+AW1683+AW1687</f>
        <v>1.7923592045151424</v>
      </c>
      <c r="AX1688" s="186"/>
      <c r="AY1688" s="187">
        <f>AY1581+AY1586+AY1592+AY1597+AY1604+AY1609+AY1614+AY1619+AY1624+AY1629+AY1635+AY1640+AY1645+AY1650+AY1655+AY1660+AY1666+AY1670+AY1674+AY1679+AY1683+AY1687</f>
        <v>616.30325034199996</v>
      </c>
      <c r="AZ1688" s="187">
        <f>AZ1581+AZ1586+AZ1592+AZ1597+AZ1604+AZ1609+AZ1614+AZ1619+AZ1624+AZ1629+AZ1635+AZ1640+AZ1645+AZ1650+AZ1655+AZ1660+AZ1666+AZ1670+AZ1674+AZ1679+AZ1683+AZ1687</f>
        <v>7.3454058590307394</v>
      </c>
      <c r="BA1688" s="186"/>
      <c r="BB1688" s="187">
        <f>BB1581+BB1586+BB1592+BB1597+BB1604+BB1609+BB1614+BB1619+BB1624+BB1629+BB1635+BB1640+BB1645+BB1650+BB1655+BB1660+BB1666+BB1670+BB1674+BB1679+BB1683+BB1687</f>
        <v>570.6815921299999</v>
      </c>
      <c r="BC1688" s="187">
        <f>BC1581+BC1586+BC1592+BC1597+BC1604+BC1609+BC1614+BC1619+BC1624+BC1629+BC1635+BC1640+BC1645+BC1650+BC1655+BC1660+BC1666+BC1670+BC1674+BC1679+BC1683+BC1687</f>
        <v>7.1168639065492965</v>
      </c>
      <c r="BD1688" s="186"/>
      <c r="BE1688" s="187">
        <f>BE1581+BE1586+BE1592+BE1597+BE1604+BE1609+BE1614+BE1619+BE1624+BE1629+BE1635+BE1640+BE1645+BE1650+BE1655+BE1660+BE1666+BE1670+BE1674+BE1679+BE1683+BE1687</f>
        <v>535.57049662999998</v>
      </c>
      <c r="BF1688" s="187">
        <f>BF1581+BF1586+BF1592+BF1597+BF1604+BF1609+BF1614+BF1619+BF1624+BF1629+BF1635+BF1640+BF1645+BF1650+BF1655+BF1660+BF1666+BF1670+BF1674+BF1679+BF1683+BF1687</f>
        <v>6.9664798329839668</v>
      </c>
      <c r="BG1688" s="186"/>
      <c r="BH1688" s="187">
        <f>BH1581+BH1586+BH1592+BH1597+BH1604+BH1609+BH1614+BH1619+BH1624+BH1629+BH1635+BH1640+BH1645+BH1650+BH1655+BH1660+BH1666+BH1670+BH1674+BH1679+BH1683+BH1687</f>
        <v>502.77375212999999</v>
      </c>
      <c r="BI1688" s="187">
        <f>BI1581+BI1586+BI1592+BI1597+BI1604+BI1609+BI1614+BI1619+BI1624+BI1629+BI1635+BI1640+BI1645+BI1650+BI1655+BI1660+BI1666+BI1670+BI1674+BI1679+BI1683+BI1687</f>
        <v>6.8162604038525796</v>
      </c>
      <c r="BJ1688" s="186"/>
      <c r="BK1688" s="187">
        <f>BK1581+BK1586+BK1592+BK1597+BK1604+BK1609+BK1614+BK1619+BK1624+BK1629+BK1635+BK1640+BK1645+BK1650+BK1655+BK1660+BK1666+BK1670+BK1674+BK1679+BK1683+BK1687</f>
        <v>472.29308112999996</v>
      </c>
      <c r="BL1688" s="187">
        <f>BL1581+BL1586+BL1592+BL1597+BL1604+BL1609+BL1614+BL1619+BL1624+BL1629+BL1635+BL1640+BL1645+BL1650+BL1655+BL1660+BL1666+BL1670+BL1674+BL1679+BL1683+BL1687</f>
        <v>6.6735721006228328</v>
      </c>
      <c r="BM1688" s="186"/>
      <c r="BN1688" s="186"/>
      <c r="BO1688" s="186"/>
      <c r="BP1688" s="186"/>
      <c r="BQ1688" s="187">
        <f t="shared" ref="BQ1688:CH1688" si="2309">BQ1581+BQ1586+BQ1592+BQ1597+BQ1604+BQ1609+BQ1614+BQ1619+BQ1624+BQ1629+BQ1635+BQ1640+BQ1645+BQ1650+BQ1655+BQ1660+BQ1666+BQ1670+BQ1674+BQ1679+BQ1683+BQ1687</f>
        <v>153.15222467308755</v>
      </c>
      <c r="BR1688" s="187"/>
      <c r="BS1688" s="187">
        <f t="shared" si="2309"/>
        <v>0</v>
      </c>
      <c r="BT1688" s="187">
        <f t="shared" si="2309"/>
        <v>36.262138942714557</v>
      </c>
      <c r="BU1688" s="187">
        <f t="shared" si="2309"/>
        <v>38.385088470713185</v>
      </c>
      <c r="BV1688" s="187">
        <f t="shared" si="2309"/>
        <v>39.718322822108412</v>
      </c>
      <c r="BW1688" s="187">
        <f t="shared" si="2309"/>
        <v>38.786674437551405</v>
      </c>
      <c r="BX1688" s="187">
        <f t="shared" si="2309"/>
        <v>37.846629163361222</v>
      </c>
      <c r="BY1688" s="187">
        <f t="shared" si="2309"/>
        <v>42.114510648048586</v>
      </c>
      <c r="BZ1688" s="187">
        <f t="shared" si="2309"/>
        <v>40.893306223000003</v>
      </c>
      <c r="CA1688" s="187">
        <f t="shared" si="2309"/>
        <v>0</v>
      </c>
      <c r="CB1688" s="187">
        <f t="shared" si="2309"/>
        <v>0</v>
      </c>
      <c r="CC1688" s="187">
        <f t="shared" si="2309"/>
        <v>40.958013403000002</v>
      </c>
      <c r="CD1688" s="187">
        <f t="shared" si="2309"/>
        <v>0</v>
      </c>
      <c r="CE1688" s="187">
        <f t="shared" si="2309"/>
        <v>0</v>
      </c>
      <c r="CF1688" s="187">
        <f t="shared" si="2309"/>
        <v>0</v>
      </c>
      <c r="CG1688" s="187">
        <f t="shared" si="2309"/>
        <v>0</v>
      </c>
      <c r="CH1688" s="187">
        <f t="shared" si="2309"/>
        <v>0</v>
      </c>
      <c r="CI1688" s="186"/>
      <c r="CJ1688" s="186"/>
      <c r="CK1688" s="188"/>
    </row>
    <row r="1689" spans="1:89" ht="60">
      <c r="A1689" s="157" t="s">
        <v>439</v>
      </c>
      <c r="B1689" s="158"/>
      <c r="C1689" s="159"/>
      <c r="D1689" s="158"/>
      <c r="E1689" s="158"/>
      <c r="F1689" s="158"/>
      <c r="G1689" s="158"/>
      <c r="H1689" s="158"/>
      <c r="I1689" s="158"/>
      <c r="J1689" s="158"/>
      <c r="K1689" s="158"/>
      <c r="L1689" s="158"/>
      <c r="M1689" s="158"/>
      <c r="N1689" s="158"/>
      <c r="O1689" s="158"/>
      <c r="P1689" s="158"/>
      <c r="Q1689" s="158"/>
      <c r="R1689" s="158"/>
      <c r="S1689" s="158"/>
      <c r="T1689" s="158"/>
      <c r="U1689" s="158"/>
      <c r="V1689" s="158"/>
      <c r="W1689" s="158"/>
      <c r="X1689" s="158"/>
      <c r="Y1689" s="158"/>
      <c r="Z1689" s="158"/>
      <c r="AA1689" s="158"/>
      <c r="AB1689" s="158"/>
      <c r="AC1689" s="158"/>
      <c r="AD1689" s="158"/>
      <c r="AE1689" s="158"/>
      <c r="AF1689" s="158"/>
      <c r="AG1689" s="158"/>
      <c r="AH1689" s="158"/>
      <c r="AI1689" s="158"/>
      <c r="AJ1689" s="158"/>
      <c r="AK1689" s="158"/>
      <c r="AL1689" s="158"/>
      <c r="AM1689" s="158"/>
      <c r="AN1689" s="158"/>
      <c r="AO1689" s="158"/>
      <c r="AP1689" s="158"/>
      <c r="AQ1689" s="158"/>
      <c r="AR1689" s="158"/>
      <c r="AS1689" s="158"/>
      <c r="AT1689" s="158"/>
      <c r="AU1689" s="158"/>
      <c r="AV1689" s="158"/>
      <c r="AW1689" s="158"/>
      <c r="AX1689" s="158"/>
      <c r="AY1689" s="158"/>
      <c r="AZ1689" s="158"/>
      <c r="BA1689" s="158"/>
      <c r="BB1689" s="158"/>
      <c r="BC1689" s="158"/>
      <c r="BD1689" s="158"/>
      <c r="BE1689" s="158"/>
      <c r="BF1689" s="158"/>
      <c r="BG1689" s="158"/>
      <c r="BH1689" s="158"/>
      <c r="BI1689" s="158"/>
      <c r="BJ1689" s="158"/>
      <c r="BK1689" s="158"/>
      <c r="BL1689" s="158"/>
      <c r="BM1689" s="158"/>
      <c r="BN1689" s="158"/>
      <c r="BO1689" s="158"/>
      <c r="BP1689" s="158"/>
      <c r="BQ1689" s="158"/>
      <c r="BR1689" s="158"/>
      <c r="BS1689" s="158"/>
      <c r="BT1689" s="158"/>
      <c r="BU1689" s="158"/>
      <c r="BV1689" s="158"/>
      <c r="BW1689" s="158"/>
      <c r="BX1689" s="158"/>
      <c r="BY1689" s="158"/>
      <c r="BZ1689" s="158"/>
      <c r="CA1689" s="158"/>
      <c r="CB1689" s="158"/>
      <c r="CC1689" s="158"/>
      <c r="CD1689" s="158"/>
      <c r="CE1689" s="158"/>
      <c r="CF1689" s="158"/>
      <c r="CG1689" s="158"/>
      <c r="CH1689" s="158"/>
      <c r="CI1689" s="158"/>
      <c r="CJ1689" s="158"/>
      <c r="CK1689" s="158"/>
    </row>
    <row r="1690" spans="1:89" ht="31.5" outlineLevel="1">
      <c r="A1690" s="75"/>
      <c r="B1690" s="75"/>
      <c r="C1690" s="94">
        <v>1</v>
      </c>
      <c r="D1690" s="129" t="s">
        <v>289</v>
      </c>
      <c r="E1690" s="189"/>
      <c r="F1690" s="189"/>
      <c r="G1690" s="189"/>
      <c r="H1690" s="189"/>
      <c r="I1690" s="189"/>
      <c r="J1690" s="189"/>
      <c r="K1690" s="189"/>
      <c r="L1690" s="189"/>
      <c r="M1690" s="189"/>
      <c r="N1690" s="189"/>
      <c r="O1690" s="189"/>
      <c r="P1690" s="189"/>
      <c r="Q1690" s="189"/>
      <c r="R1690" s="189"/>
      <c r="S1690" s="189"/>
      <c r="T1690" s="189"/>
      <c r="U1690" s="189"/>
      <c r="V1690" s="189"/>
      <c r="W1690" s="189"/>
      <c r="X1690" s="189"/>
      <c r="Y1690" s="189"/>
      <c r="Z1690" s="189"/>
      <c r="AA1690" s="189"/>
      <c r="AB1690" s="163">
        <f t="shared" ref="AB1690:BI1690" si="2310">AB1700+AB1705+AB1711+AB1716</f>
        <v>8.7984037361505809</v>
      </c>
      <c r="AC1690" s="163"/>
      <c r="AD1690" s="163"/>
      <c r="AE1690" s="163"/>
      <c r="AF1690" s="163"/>
      <c r="AG1690" s="163"/>
      <c r="AH1690" s="163"/>
      <c r="AI1690" s="163">
        <f t="shared" si="2310"/>
        <v>5.5645342361505818</v>
      </c>
      <c r="AJ1690" s="163">
        <f t="shared" si="2310"/>
        <v>1916.9820443538756</v>
      </c>
      <c r="AK1690" s="163">
        <f t="shared" si="2310"/>
        <v>19.134104722043283</v>
      </c>
      <c r="AL1690" s="163">
        <f t="shared" si="2310"/>
        <v>0.2331135</v>
      </c>
      <c r="AM1690" s="163">
        <f t="shared" si="2310"/>
        <v>80.307600749999992</v>
      </c>
      <c r="AN1690" s="163">
        <f t="shared" si="2310"/>
        <v>1.029760504251757</v>
      </c>
      <c r="AO1690" s="163">
        <f t="shared" si="2310"/>
        <v>0.37360650000000001</v>
      </c>
      <c r="AP1690" s="163">
        <f t="shared" si="2310"/>
        <v>128.70743924999999</v>
      </c>
      <c r="AQ1690" s="163">
        <f t="shared" si="2310"/>
        <v>1.5082900512495907</v>
      </c>
      <c r="AR1690" s="163">
        <f t="shared" si="2310"/>
        <v>0.26250200000000001</v>
      </c>
      <c r="AS1690" s="163">
        <f t="shared" si="2310"/>
        <v>90.431939</v>
      </c>
      <c r="AT1690" s="163">
        <f t="shared" si="2310"/>
        <v>1.1432769048267695</v>
      </c>
      <c r="AU1690" s="163">
        <f t="shared" si="2310"/>
        <v>0.27751550000000003</v>
      </c>
      <c r="AV1690" s="163">
        <f t="shared" si="2310"/>
        <v>95.60408975</v>
      </c>
      <c r="AW1690" s="163">
        <f t="shared" si="2310"/>
        <v>1.0608665925161516</v>
      </c>
      <c r="AX1690" s="163">
        <f t="shared" si="2310"/>
        <v>1.1467375</v>
      </c>
      <c r="AY1690" s="163">
        <f t="shared" si="2310"/>
        <v>395.05106874999996</v>
      </c>
      <c r="AZ1690" s="163">
        <f t="shared" si="2310"/>
        <v>4.742194052844269</v>
      </c>
      <c r="BA1690" s="163">
        <f t="shared" si="2310"/>
        <v>1.0742020000000001</v>
      </c>
      <c r="BB1690" s="163">
        <f t="shared" si="2310"/>
        <v>370.062589</v>
      </c>
      <c r="BC1690" s="163">
        <f t="shared" si="2310"/>
        <v>4.664546500872234</v>
      </c>
      <c r="BD1690" s="163">
        <f t="shared" si="2310"/>
        <v>1.0129300000000001</v>
      </c>
      <c r="BE1690" s="163">
        <f t="shared" si="2310"/>
        <v>348.954385</v>
      </c>
      <c r="BF1690" s="163">
        <f t="shared" si="2310"/>
        <v>4.5973036144020956</v>
      </c>
      <c r="BG1690" s="163">
        <f t="shared" si="2310"/>
        <v>0.955874</v>
      </c>
      <c r="BH1690" s="163">
        <f t="shared" si="2310"/>
        <v>329.29859300000004</v>
      </c>
      <c r="BI1690" s="163">
        <f t="shared" si="2310"/>
        <v>4.5330670229370433</v>
      </c>
      <c r="BJ1690" s="163">
        <f>BJ1700+BJ1705+BJ1711+BJ1716</f>
        <v>0.90210900000000005</v>
      </c>
      <c r="BK1690" s="163">
        <f>BK1700+BK1705+BK1711+BK1716</f>
        <v>310.77655049999998</v>
      </c>
      <c r="BL1690" s="163">
        <f>BL1700+BL1705+BL1711+BL1716</f>
        <v>4.471668402132714</v>
      </c>
      <c r="BM1690" s="189"/>
      <c r="BN1690" s="189"/>
      <c r="BO1690" s="189"/>
      <c r="BP1690" s="189"/>
      <c r="BQ1690" s="163">
        <f>BQ1700+BQ1705+BQ1711+BQ1716</f>
        <v>50.279827411376814</v>
      </c>
      <c r="BR1690" s="163"/>
      <c r="BS1690" s="163">
        <f>BS1700+BS1705+BS1711+BS1716</f>
        <v>0</v>
      </c>
      <c r="BT1690" s="163">
        <f t="shared" ref="BT1690:BW1690" si="2311">BT1700+BT1705+BT1711+BT1716</f>
        <v>16.249745402970728</v>
      </c>
      <c r="BU1690" s="163">
        <f t="shared" si="2311"/>
        <v>10.673224271297082</v>
      </c>
      <c r="BV1690" s="163">
        <f t="shared" si="2311"/>
        <v>11.940433638766377</v>
      </c>
      <c r="BW1690" s="163">
        <f t="shared" si="2311"/>
        <v>11.416424098342631</v>
      </c>
      <c r="BX1690" s="163">
        <f>BX1700+BX1705+BX1711+BX1716</f>
        <v>12.104894134673952</v>
      </c>
      <c r="BY1690" s="163">
        <f t="shared" ref="BY1690:CH1690" si="2312">BY1700+BY1705+BY1711+BY1716</f>
        <v>12.426834504436501</v>
      </c>
      <c r="BZ1690" s="163">
        <f t="shared" si="2312"/>
        <v>6.6849324680000004</v>
      </c>
      <c r="CA1690" s="163">
        <f t="shared" si="2312"/>
        <v>0</v>
      </c>
      <c r="CB1690" s="163">
        <f t="shared" si="2312"/>
        <v>0</v>
      </c>
      <c r="CC1690" s="163">
        <f t="shared" si="2312"/>
        <v>6.6849324680000004</v>
      </c>
      <c r="CD1690" s="163">
        <f t="shared" si="2312"/>
        <v>0</v>
      </c>
      <c r="CE1690" s="163">
        <f t="shared" si="2312"/>
        <v>0</v>
      </c>
      <c r="CF1690" s="163">
        <f t="shared" si="2312"/>
        <v>0</v>
      </c>
      <c r="CG1690" s="163">
        <f t="shared" si="2312"/>
        <v>0</v>
      </c>
      <c r="CH1690" s="163">
        <f t="shared" si="2312"/>
        <v>0</v>
      </c>
      <c r="CI1690" s="189"/>
      <c r="CJ1690" s="189"/>
      <c r="CK1690" s="189"/>
    </row>
    <row r="1691" spans="1:89" outlineLevel="1">
      <c r="A1691" s="214"/>
      <c r="B1691" s="214"/>
      <c r="C1691" s="95" t="s">
        <v>44</v>
      </c>
      <c r="D1691" s="122" t="s">
        <v>101</v>
      </c>
      <c r="E1691" s="112"/>
      <c r="F1691" s="112"/>
      <c r="G1691" s="112"/>
      <c r="H1691" s="112"/>
      <c r="I1691" s="112"/>
      <c r="J1691" s="112"/>
      <c r="K1691" s="112"/>
      <c r="L1691" s="112"/>
      <c r="M1691" s="112"/>
      <c r="N1691" s="112"/>
      <c r="O1691" s="112"/>
      <c r="P1691" s="112"/>
      <c r="Q1691" s="112"/>
      <c r="R1691" s="112"/>
      <c r="S1691" s="112"/>
      <c r="T1691" s="112"/>
      <c r="U1691" s="112"/>
      <c r="V1691" s="112"/>
      <c r="W1691" s="112"/>
      <c r="X1691" s="112"/>
      <c r="Y1691" s="112"/>
      <c r="Z1691" s="112"/>
      <c r="AA1691" s="221"/>
      <c r="AB1691" s="112"/>
      <c r="AC1691" s="246"/>
      <c r="AD1691" s="246"/>
      <c r="AE1691" s="246"/>
      <c r="AF1691" s="246"/>
      <c r="AG1691" s="246"/>
      <c r="AH1691" s="246"/>
      <c r="AI1691" s="112"/>
      <c r="AJ1691" s="112"/>
      <c r="AK1691" s="112"/>
      <c r="AL1691" s="112"/>
      <c r="AM1691" s="112"/>
      <c r="AN1691" s="112"/>
      <c r="AO1691" s="112"/>
      <c r="AP1691" s="112"/>
      <c r="AQ1691" s="112"/>
      <c r="AR1691" s="112"/>
      <c r="AS1691" s="112"/>
      <c r="AT1691" s="112"/>
      <c r="AU1691" s="112"/>
      <c r="AV1691" s="112"/>
      <c r="AW1691" s="112"/>
      <c r="AX1691" s="112"/>
      <c r="AY1691" s="112"/>
      <c r="AZ1691" s="112"/>
      <c r="BA1691" s="112"/>
      <c r="BB1691" s="112"/>
      <c r="BC1691" s="112"/>
      <c r="BD1691" s="112"/>
      <c r="BE1691" s="112"/>
      <c r="BF1691" s="112"/>
      <c r="BG1691" s="112"/>
      <c r="BH1691" s="112"/>
      <c r="BI1691" s="112"/>
      <c r="BJ1691" s="112"/>
      <c r="BK1691" s="112"/>
      <c r="BL1691" s="112"/>
      <c r="BM1691" s="112"/>
      <c r="BN1691" s="112"/>
      <c r="BO1691" s="112"/>
      <c r="BP1691" s="112"/>
      <c r="BQ1691" s="112"/>
      <c r="BR1691" s="246"/>
      <c r="BS1691" s="112"/>
      <c r="BT1691" s="112"/>
      <c r="BU1691" s="112"/>
      <c r="BV1691" s="112"/>
      <c r="BW1691" s="112"/>
      <c r="BX1691" s="112"/>
      <c r="BY1691" s="112"/>
      <c r="BZ1691" s="112"/>
      <c r="CA1691" s="112"/>
      <c r="CB1691" s="112"/>
      <c r="CC1691" s="112"/>
      <c r="CD1691" s="112"/>
      <c r="CE1691" s="112"/>
      <c r="CF1691" s="246"/>
      <c r="CG1691" s="582"/>
      <c r="CH1691" s="582"/>
      <c r="CI1691" s="112"/>
      <c r="CJ1691" s="112"/>
      <c r="CK1691" s="112"/>
    </row>
    <row r="1692" spans="1:89" s="220" customFormat="1" outlineLevel="1">
      <c r="A1692" s="214"/>
      <c r="B1692" s="214"/>
      <c r="C1692" s="466"/>
      <c r="D1692" s="464" t="s">
        <v>418</v>
      </c>
      <c r="E1692" s="222"/>
      <c r="F1692" s="222" t="s">
        <v>14</v>
      </c>
      <c r="G1692" s="599">
        <f t="shared" ref="G1692:G1699" si="2313">J1692+O1692+P1692+Q1692+I1692</f>
        <v>337</v>
      </c>
      <c r="H1692" s="224">
        <f>H1693+H1694+H1695</f>
        <v>0</v>
      </c>
      <c r="I1692" s="224">
        <f>I1693+I1694+I1695</f>
        <v>0</v>
      </c>
      <c r="J1692" s="224">
        <f>J1693+J1694+J1695</f>
        <v>60</v>
      </c>
      <c r="K1692" s="224">
        <f t="shared" ref="K1692" si="2314">K1693+K1694+K1695</f>
        <v>27</v>
      </c>
      <c r="L1692" s="224">
        <f t="shared" ref="L1692" si="2315">L1693+L1694+L1695</f>
        <v>18</v>
      </c>
      <c r="M1692" s="224">
        <f t="shared" ref="M1692" si="2316">M1693+M1694+M1695</f>
        <v>18</v>
      </c>
      <c r="N1692" s="224">
        <f t="shared" ref="N1692" si="2317">N1693+N1694+N1695</f>
        <v>28</v>
      </c>
      <c r="O1692" s="571">
        <f t="shared" ref="O1692" si="2318">O1693+O1694+O1695</f>
        <v>91</v>
      </c>
      <c r="P1692" s="224">
        <f t="shared" ref="P1692" si="2319">P1693+P1694+P1695</f>
        <v>93</v>
      </c>
      <c r="Q1692" s="224">
        <f t="shared" ref="Q1692" si="2320">Q1693+Q1694+Q1695</f>
        <v>93</v>
      </c>
      <c r="R1692" s="224">
        <f t="shared" ref="R1692" si="2321">R1693+R1694+R1695</f>
        <v>93</v>
      </c>
      <c r="S1692" s="224">
        <f t="shared" ref="S1692" si="2322">S1693+S1694+S1695</f>
        <v>93</v>
      </c>
      <c r="T1692" s="221">
        <f t="shared" ref="T1692:T1699" si="2323">SUM(U1692:Z1692)</f>
        <v>112</v>
      </c>
      <c r="U1692" s="221">
        <f t="shared" ref="U1692:V1692" si="2324">U1693+U1694+U1695</f>
        <v>0</v>
      </c>
      <c r="V1692" s="221">
        <f t="shared" si="2324"/>
        <v>5</v>
      </c>
      <c r="W1692" s="221">
        <f>W1693+W1694+W1695</f>
        <v>107</v>
      </c>
      <c r="X1692" s="221">
        <f t="shared" ref="X1692:Z1692" si="2325">X1693+X1694+X1695</f>
        <v>0</v>
      </c>
      <c r="Y1692" s="221">
        <f t="shared" si="2325"/>
        <v>0</v>
      </c>
      <c r="Z1692" s="221">
        <f t="shared" si="2325"/>
        <v>0</v>
      </c>
      <c r="AA1692" s="229" t="s">
        <v>316</v>
      </c>
      <c r="AB1692" s="575">
        <f t="shared" ref="AB1692:AB1699" si="2326">AI1692+AX1692+BA1692+BD1692+AF1692</f>
        <v>0.16993208015058178</v>
      </c>
      <c r="AC1692" s="222">
        <f t="shared" ref="AC1692:AE1692" si="2327">AC1693+AC1694+AC1695</f>
        <v>0</v>
      </c>
      <c r="AD1692" s="222">
        <f t="shared" si="2327"/>
        <v>0</v>
      </c>
      <c r="AE1692" s="222">
        <f t="shared" si="2327"/>
        <v>0</v>
      </c>
      <c r="AF1692" s="673">
        <v>0</v>
      </c>
      <c r="AG1692" s="673">
        <v>0</v>
      </c>
      <c r="AH1692" s="673">
        <v>0</v>
      </c>
      <c r="AI1692" s="673">
        <v>7.9933580150581801E-2</v>
      </c>
      <c r="AJ1692" s="673">
        <v>27.537118361875429</v>
      </c>
      <c r="AK1692" s="673">
        <v>0.248040815040135</v>
      </c>
      <c r="AL1692" s="673">
        <v>2.1344999999999997E-3</v>
      </c>
      <c r="AM1692" s="673">
        <v>0.73533524999999988</v>
      </c>
      <c r="AN1692" s="673">
        <v>7.6641914207617335E-3</v>
      </c>
      <c r="AO1692" s="673">
        <v>5.7384999999999997E-3</v>
      </c>
      <c r="AP1692" s="673">
        <v>1.9769132500000002</v>
      </c>
      <c r="AQ1692" s="673">
        <v>1.9650816007611531E-2</v>
      </c>
      <c r="AR1692" s="673">
        <v>9.5630000000000003E-3</v>
      </c>
      <c r="AS1692" s="673">
        <v>3.2944534999999999</v>
      </c>
      <c r="AT1692" s="673">
        <v>3.4620751199378429E-2</v>
      </c>
      <c r="AU1692" s="673">
        <v>1.1908500000000001E-2</v>
      </c>
      <c r="AV1692" s="673">
        <v>4.1024782500000008</v>
      </c>
      <c r="AW1692" s="673">
        <v>4.3267786573757114E-2</v>
      </c>
      <c r="AX1692" s="673">
        <v>2.9344499999999999E-2</v>
      </c>
      <c r="AY1692" s="673">
        <v>10.109180250000001</v>
      </c>
      <c r="AZ1692" s="673">
        <v>0.10520354520150881</v>
      </c>
      <c r="BA1692" s="673">
        <v>3.0327E-2</v>
      </c>
      <c r="BB1692" s="673">
        <v>10.447651499999999</v>
      </c>
      <c r="BC1692" s="673">
        <v>0.11452862866892</v>
      </c>
      <c r="BD1692" s="673">
        <v>3.0327E-2</v>
      </c>
      <c r="BE1692" s="673">
        <v>10.447651499999999</v>
      </c>
      <c r="BF1692" s="673">
        <v>0.1202617904054</v>
      </c>
      <c r="BG1692" s="673">
        <v>3.0327E-2</v>
      </c>
      <c r="BH1692" s="673">
        <v>10.447651499999999</v>
      </c>
      <c r="BI1692" s="673">
        <v>0.12632008241894499</v>
      </c>
      <c r="BJ1692" s="673">
        <v>3.0327E-2</v>
      </c>
      <c r="BK1692" s="673">
        <v>10.447651499999999</v>
      </c>
      <c r="BL1692" s="673">
        <v>0.132721921554809</v>
      </c>
      <c r="BM1692" s="695"/>
      <c r="BN1692" s="695"/>
      <c r="BO1692" s="695"/>
      <c r="BP1692" s="695"/>
      <c r="BQ1692" s="575">
        <f>SUM(BU1692:BY1692)</f>
        <v>0</v>
      </c>
      <c r="BR1692" s="363"/>
      <c r="BS1692" s="223">
        <v>0</v>
      </c>
      <c r="BT1692" s="223">
        <v>0</v>
      </c>
      <c r="BU1692" s="223">
        <v>0</v>
      </c>
      <c r="BV1692" s="223">
        <v>0</v>
      </c>
      <c r="BW1692" s="223">
        <v>0</v>
      </c>
      <c r="BX1692" s="223">
        <v>0</v>
      </c>
      <c r="BY1692" s="223">
        <v>0</v>
      </c>
      <c r="BZ1692" s="112"/>
      <c r="CA1692" s="239"/>
      <c r="CB1692" s="112"/>
      <c r="CC1692" s="112"/>
      <c r="CD1692" s="112"/>
      <c r="CE1692" s="112"/>
      <c r="CF1692" s="246"/>
      <c r="CG1692" s="582"/>
      <c r="CH1692" s="582"/>
      <c r="CI1692" s="112"/>
      <c r="CJ1692" s="112"/>
      <c r="CK1692" s="112"/>
    </row>
    <row r="1693" spans="1:89" s="220" customFormat="1" ht="45" outlineLevel="1">
      <c r="A1693" s="222"/>
      <c r="B1693" s="222"/>
      <c r="C1693" s="569"/>
      <c r="D1693" s="219" t="s">
        <v>422</v>
      </c>
      <c r="E1693" s="222" t="s">
        <v>74</v>
      </c>
      <c r="F1693" s="222" t="s">
        <v>14</v>
      </c>
      <c r="G1693" s="599">
        <f t="shared" si="2313"/>
        <v>0</v>
      </c>
      <c r="H1693" s="570"/>
      <c r="I1693" s="571"/>
      <c r="J1693" s="570"/>
      <c r="K1693" s="224"/>
      <c r="L1693" s="224"/>
      <c r="M1693" s="224"/>
      <c r="N1693" s="224"/>
      <c r="O1693" s="571">
        <f t="shared" ref="O1693:O1698" si="2328">SUM(K1693:N1693)</f>
        <v>0</v>
      </c>
      <c r="P1693" s="224"/>
      <c r="Q1693" s="224"/>
      <c r="R1693" s="224"/>
      <c r="S1693" s="224"/>
      <c r="T1693" s="221">
        <f t="shared" si="2323"/>
        <v>0</v>
      </c>
      <c r="U1693" s="222"/>
      <c r="V1693" s="222"/>
      <c r="W1693" s="222"/>
      <c r="X1693" s="222"/>
      <c r="Y1693" s="222"/>
      <c r="Z1693" s="222"/>
      <c r="AA1693" s="229" t="s">
        <v>316</v>
      </c>
      <c r="AB1693" s="575">
        <f t="shared" si="2326"/>
        <v>0</v>
      </c>
      <c r="AC1693" s="222"/>
      <c r="AD1693" s="568"/>
      <c r="AE1693" s="578"/>
      <c r="AF1693" s="673"/>
      <c r="AG1693" s="674">
        <v>0</v>
      </c>
      <c r="AH1693" s="675"/>
      <c r="AI1693" s="673"/>
      <c r="AJ1693" s="674">
        <v>0</v>
      </c>
      <c r="AK1693" s="673"/>
      <c r="AL1693" s="673"/>
      <c r="AM1693" s="673">
        <v>0</v>
      </c>
      <c r="AN1693" s="673"/>
      <c r="AO1693" s="673"/>
      <c r="AP1693" s="673">
        <v>0</v>
      </c>
      <c r="AQ1693" s="673"/>
      <c r="AR1693" s="673"/>
      <c r="AS1693" s="673">
        <v>0</v>
      </c>
      <c r="AT1693" s="673"/>
      <c r="AU1693" s="673"/>
      <c r="AV1693" s="673">
        <v>0</v>
      </c>
      <c r="AW1693" s="673"/>
      <c r="AX1693" s="673">
        <v>0</v>
      </c>
      <c r="AY1693" s="673">
        <v>0</v>
      </c>
      <c r="AZ1693" s="673">
        <v>0</v>
      </c>
      <c r="BA1693" s="673"/>
      <c r="BB1693" s="673">
        <v>0</v>
      </c>
      <c r="BC1693" s="673"/>
      <c r="BD1693" s="673"/>
      <c r="BE1693" s="673">
        <v>0</v>
      </c>
      <c r="BF1693" s="673"/>
      <c r="BG1693" s="673"/>
      <c r="BH1693" s="673">
        <v>0</v>
      </c>
      <c r="BI1693" s="673"/>
      <c r="BJ1693" s="673"/>
      <c r="BK1693" s="673">
        <v>0</v>
      </c>
      <c r="BL1693" s="673"/>
      <c r="BM1693" s="673"/>
      <c r="BN1693" s="673"/>
      <c r="BO1693" s="673"/>
      <c r="BP1693" s="673"/>
      <c r="BQ1693" s="599">
        <f>SUM(BS1693:BW1693)</f>
        <v>0</v>
      </c>
      <c r="BR1693" s="223"/>
      <c r="BS1693" s="223"/>
      <c r="BT1693" s="223"/>
      <c r="BU1693" s="660">
        <v>0</v>
      </c>
      <c r="BV1693" s="660">
        <v>0</v>
      </c>
      <c r="BW1693" s="660">
        <v>0</v>
      </c>
      <c r="BX1693" s="660">
        <v>0</v>
      </c>
      <c r="BY1693" s="660">
        <v>0</v>
      </c>
      <c r="BZ1693" s="570"/>
      <c r="CA1693" s="223"/>
      <c r="CB1693" s="222"/>
      <c r="CC1693" s="222"/>
      <c r="CD1693" s="222"/>
      <c r="CE1693" s="222"/>
      <c r="CF1693" s="222"/>
      <c r="CG1693" s="222"/>
      <c r="CH1693" s="222"/>
      <c r="CI1693" s="221"/>
      <c r="CJ1693" s="221"/>
      <c r="CK1693" s="214"/>
    </row>
    <row r="1694" spans="1:89" s="220" customFormat="1" ht="30" outlineLevel="1">
      <c r="A1694" s="222"/>
      <c r="B1694" s="222"/>
      <c r="C1694" s="569"/>
      <c r="D1694" s="219" t="s">
        <v>423</v>
      </c>
      <c r="E1694" s="222" t="s">
        <v>345</v>
      </c>
      <c r="F1694" s="222" t="s">
        <v>14</v>
      </c>
      <c r="G1694" s="599">
        <f t="shared" si="2313"/>
        <v>105</v>
      </c>
      <c r="H1694" s="570"/>
      <c r="I1694" s="571"/>
      <c r="J1694" s="570"/>
      <c r="K1694" s="571">
        <v>17</v>
      </c>
      <c r="L1694" s="571">
        <v>1</v>
      </c>
      <c r="M1694" s="571">
        <v>0</v>
      </c>
      <c r="N1694" s="571">
        <v>17</v>
      </c>
      <c r="O1694" s="571">
        <f t="shared" si="2328"/>
        <v>35</v>
      </c>
      <c r="P1694" s="571">
        <v>35</v>
      </c>
      <c r="Q1694" s="571">
        <v>35</v>
      </c>
      <c r="R1694" s="571">
        <v>35</v>
      </c>
      <c r="S1694" s="571">
        <v>35</v>
      </c>
      <c r="T1694" s="221">
        <f t="shared" si="2323"/>
        <v>36</v>
      </c>
      <c r="U1694" s="568"/>
      <c r="V1694" s="568">
        <v>0</v>
      </c>
      <c r="W1694" s="568">
        <v>36</v>
      </c>
      <c r="X1694" s="568"/>
      <c r="Y1694" s="568"/>
      <c r="Z1694" s="568"/>
      <c r="AA1694" s="229" t="s">
        <v>316</v>
      </c>
      <c r="AB1694" s="575">
        <f t="shared" si="2326"/>
        <v>2.0097475359342903E-2</v>
      </c>
      <c r="AC1694" s="222"/>
      <c r="AD1694" s="568"/>
      <c r="AE1694" s="578"/>
      <c r="AF1694" s="673"/>
      <c r="AG1694" s="674">
        <v>0</v>
      </c>
      <c r="AH1694" s="670"/>
      <c r="AI1694" s="674">
        <v>2.0009975359342902E-2</v>
      </c>
      <c r="AJ1694" s="674">
        <v>6.89343651129363</v>
      </c>
      <c r="AK1694" s="674">
        <v>6.3162059176520763E-2</v>
      </c>
      <c r="AL1694" s="678">
        <v>8.4999999999999999E-6</v>
      </c>
      <c r="AM1694" s="674">
        <v>2.9282499999999999E-3</v>
      </c>
      <c r="AN1694" s="674">
        <v>3.0520321891063357E-5</v>
      </c>
      <c r="AO1694" s="674">
        <v>4.9999999999999998E-7</v>
      </c>
      <c r="AP1694" s="674">
        <v>1.7224999999999999E-4</v>
      </c>
      <c r="AQ1694" s="674">
        <v>1.7121909913402046E-6</v>
      </c>
      <c r="AR1694" s="674">
        <v>0</v>
      </c>
      <c r="AS1694" s="674">
        <v>0</v>
      </c>
      <c r="AT1694" s="674">
        <v>0</v>
      </c>
      <c r="AU1694" s="674">
        <v>8.4999999999999999E-6</v>
      </c>
      <c r="AV1694" s="674">
        <v>2.9282499999999999E-3</v>
      </c>
      <c r="AW1694" s="674">
        <v>3.0883502193973664E-5</v>
      </c>
      <c r="AX1694" s="673">
        <v>1.7499999999999998E-5</v>
      </c>
      <c r="AY1694" s="673">
        <v>6.0287499999999994E-3</v>
      </c>
      <c r="AZ1694" s="673">
        <v>6.3116015076377223E-5</v>
      </c>
      <c r="BA1694" s="674">
        <v>3.4999999999999997E-5</v>
      </c>
      <c r="BB1694" s="674">
        <v>1.2057499999999999E-2</v>
      </c>
      <c r="BC1694" s="674">
        <v>1.321760148848292E-4</v>
      </c>
      <c r="BD1694" s="674">
        <v>3.4999999999999997E-5</v>
      </c>
      <c r="BE1694" s="674">
        <v>1.2057499999999999E-2</v>
      </c>
      <c r="BF1694" s="674">
        <v>1.3879258298509533E-4</v>
      </c>
      <c r="BG1694" s="674">
        <v>3.4999999999999997E-5</v>
      </c>
      <c r="BH1694" s="674">
        <v>1.2057499999999999E-2</v>
      </c>
      <c r="BI1694" s="674">
        <v>1.4578437974950014E-4</v>
      </c>
      <c r="BJ1694" s="674">
        <v>3.4999999999999997E-5</v>
      </c>
      <c r="BK1694" s="674">
        <v>1.2057499999999999E-2</v>
      </c>
      <c r="BL1694" s="674">
        <v>1.5317265982188539E-4</v>
      </c>
      <c r="BM1694" s="674"/>
      <c r="BN1694" s="674"/>
      <c r="BO1694" s="674"/>
      <c r="BP1694" s="674"/>
      <c r="BQ1694" s="599">
        <f t="shared" ref="BQ1694:BQ1698" si="2329">SUM(BS1694:BW1694)</f>
        <v>0</v>
      </c>
      <c r="BR1694" s="223"/>
      <c r="BS1694" s="660"/>
      <c r="BT1694" s="660"/>
      <c r="BU1694" s="660">
        <v>0</v>
      </c>
      <c r="BV1694" s="660">
        <v>0</v>
      </c>
      <c r="BW1694" s="660">
        <v>0</v>
      </c>
      <c r="BX1694" s="660">
        <v>0</v>
      </c>
      <c r="BY1694" s="660">
        <v>0</v>
      </c>
      <c r="BZ1694" s="570"/>
      <c r="CA1694" s="223"/>
      <c r="CB1694" s="578"/>
      <c r="CC1694" s="578"/>
      <c r="CD1694" s="578"/>
      <c r="CE1694" s="578"/>
      <c r="CF1694" s="578"/>
      <c r="CG1694" s="578"/>
      <c r="CH1694" s="578"/>
      <c r="CI1694" s="578"/>
      <c r="CJ1694" s="578"/>
      <c r="CK1694" s="577"/>
    </row>
    <row r="1695" spans="1:89" s="220" customFormat="1" ht="30" outlineLevel="1">
      <c r="A1695" s="222"/>
      <c r="B1695" s="222"/>
      <c r="C1695" s="574"/>
      <c r="D1695" s="313" t="s">
        <v>424</v>
      </c>
      <c r="E1695" s="222" t="s">
        <v>75</v>
      </c>
      <c r="F1695" s="222" t="s">
        <v>14</v>
      </c>
      <c r="G1695" s="599">
        <f t="shared" si="2313"/>
        <v>232</v>
      </c>
      <c r="H1695" s="570"/>
      <c r="I1695" s="571"/>
      <c r="J1695" s="570">
        <v>60</v>
      </c>
      <c r="K1695" s="571">
        <v>10</v>
      </c>
      <c r="L1695" s="571">
        <v>17</v>
      </c>
      <c r="M1695" s="571">
        <v>18</v>
      </c>
      <c r="N1695" s="571">
        <v>11</v>
      </c>
      <c r="O1695" s="571">
        <f t="shared" si="2328"/>
        <v>56</v>
      </c>
      <c r="P1695" s="571">
        <v>58</v>
      </c>
      <c r="Q1695" s="571">
        <v>58</v>
      </c>
      <c r="R1695" s="571">
        <v>58</v>
      </c>
      <c r="S1695" s="571">
        <v>58</v>
      </c>
      <c r="T1695" s="221">
        <f t="shared" si="2323"/>
        <v>76</v>
      </c>
      <c r="U1695" s="568"/>
      <c r="V1695" s="568">
        <v>5</v>
      </c>
      <c r="W1695" s="568">
        <v>71</v>
      </c>
      <c r="X1695" s="568"/>
      <c r="Y1695" s="568"/>
      <c r="Z1695" s="568"/>
      <c r="AA1695" s="296" t="s">
        <v>316</v>
      </c>
      <c r="AB1695" s="575">
        <f t="shared" si="2326"/>
        <v>0.14983460479123889</v>
      </c>
      <c r="AC1695" s="212"/>
      <c r="AD1695" s="568"/>
      <c r="AE1695" s="584"/>
      <c r="AF1695" s="677"/>
      <c r="AG1695" s="674">
        <v>0</v>
      </c>
      <c r="AH1695" s="670"/>
      <c r="AI1695" s="674">
        <v>5.9923604791238899E-2</v>
      </c>
      <c r="AJ1695" s="674">
        <v>20.6436818505818</v>
      </c>
      <c r="AK1695" s="674">
        <v>0.18487875586361424</v>
      </c>
      <c r="AL1695" s="678">
        <v>2.1259999999999999E-3</v>
      </c>
      <c r="AM1695" s="674">
        <v>0.73240699999999992</v>
      </c>
      <c r="AN1695" s="674">
        <v>7.6336710988706702E-3</v>
      </c>
      <c r="AO1695" s="674">
        <v>5.738E-3</v>
      </c>
      <c r="AP1695" s="674">
        <v>1.9767410000000001</v>
      </c>
      <c r="AQ1695" s="674">
        <v>1.9649103816620189E-2</v>
      </c>
      <c r="AR1695" s="674">
        <v>9.5630000000000003E-3</v>
      </c>
      <c r="AS1695" s="674">
        <v>3.2944534999999999</v>
      </c>
      <c r="AT1695" s="676">
        <v>3.4620751199378429E-2</v>
      </c>
      <c r="AU1695" s="674">
        <v>1.1900000000000001E-2</v>
      </c>
      <c r="AV1695" s="674">
        <v>4.0995500000000007</v>
      </c>
      <c r="AW1695" s="674">
        <v>4.3236903071563138E-2</v>
      </c>
      <c r="AX1695" s="673">
        <v>2.9326999999999999E-2</v>
      </c>
      <c r="AY1695" s="673">
        <v>10.103151500000001</v>
      </c>
      <c r="AZ1695" s="673">
        <v>0.10514042918643243</v>
      </c>
      <c r="BA1695" s="674">
        <v>3.0291999999999999E-2</v>
      </c>
      <c r="BB1695" s="674">
        <v>10.435594</v>
      </c>
      <c r="BC1695" s="674">
        <v>0.11439645265403517</v>
      </c>
      <c r="BD1695" s="674">
        <v>3.0291999999999999E-2</v>
      </c>
      <c r="BE1695" s="674">
        <v>10.435594</v>
      </c>
      <c r="BF1695" s="674">
        <v>0.12012299782241491</v>
      </c>
      <c r="BG1695" s="674">
        <v>3.0291999999999999E-2</v>
      </c>
      <c r="BH1695" s="674">
        <v>10.435594</v>
      </c>
      <c r="BI1695" s="674">
        <v>0.1261742980391955</v>
      </c>
      <c r="BJ1695" s="674">
        <v>3.0291999999999999E-2</v>
      </c>
      <c r="BK1695" s="674">
        <v>10.435594</v>
      </c>
      <c r="BL1695" s="674">
        <v>0.1325687488949871</v>
      </c>
      <c r="BM1695" s="674"/>
      <c r="BN1695" s="674"/>
      <c r="BO1695" s="674"/>
      <c r="BP1695" s="674"/>
      <c r="BQ1695" s="599">
        <f t="shared" si="2329"/>
        <v>0</v>
      </c>
      <c r="BR1695" s="223">
        <v>0</v>
      </c>
      <c r="BS1695" s="660">
        <v>0</v>
      </c>
      <c r="BT1695" s="660">
        <v>0</v>
      </c>
      <c r="BU1695" s="660">
        <v>0</v>
      </c>
      <c r="BV1695" s="660">
        <v>0</v>
      </c>
      <c r="BW1695" s="660">
        <v>0</v>
      </c>
      <c r="BX1695" s="660">
        <v>0</v>
      </c>
      <c r="BY1695" s="660">
        <v>0</v>
      </c>
      <c r="BZ1695" s="570"/>
      <c r="CA1695" s="223"/>
      <c r="CB1695" s="578"/>
      <c r="CC1695" s="578"/>
      <c r="CD1695" s="578"/>
      <c r="CE1695" s="578"/>
      <c r="CF1695" s="578"/>
      <c r="CG1695" s="578"/>
      <c r="CH1695" s="578"/>
      <c r="CI1695" s="578"/>
      <c r="CJ1695" s="578"/>
      <c r="CK1695" s="577"/>
    </row>
    <row r="1696" spans="1:89" s="220" customFormat="1" ht="30" outlineLevel="1">
      <c r="A1696" s="222"/>
      <c r="B1696" s="222"/>
      <c r="C1696" s="466"/>
      <c r="D1696" s="467" t="s">
        <v>425</v>
      </c>
      <c r="E1696" s="222" t="s">
        <v>75</v>
      </c>
      <c r="F1696" s="222" t="s">
        <v>14</v>
      </c>
      <c r="G1696" s="599">
        <f t="shared" si="2313"/>
        <v>238</v>
      </c>
      <c r="H1696" s="570"/>
      <c r="I1696" s="571"/>
      <c r="J1696" s="570">
        <v>196</v>
      </c>
      <c r="K1696" s="571">
        <v>3</v>
      </c>
      <c r="L1696" s="571">
        <v>6</v>
      </c>
      <c r="M1696" s="571">
        <v>2</v>
      </c>
      <c r="N1696" s="571">
        <v>4</v>
      </c>
      <c r="O1696" s="571">
        <f t="shared" si="2328"/>
        <v>15</v>
      </c>
      <c r="P1696" s="571">
        <v>14</v>
      </c>
      <c r="Q1696" s="571">
        <v>13</v>
      </c>
      <c r="R1696" s="571">
        <v>12</v>
      </c>
      <c r="S1696" s="571">
        <v>11</v>
      </c>
      <c r="T1696" s="221">
        <f t="shared" si="2323"/>
        <v>15</v>
      </c>
      <c r="U1696" s="568"/>
      <c r="V1696" s="568">
        <v>6</v>
      </c>
      <c r="W1696" s="568">
        <v>9</v>
      </c>
      <c r="X1696" s="568"/>
      <c r="Y1696" s="568"/>
      <c r="Z1696" s="568"/>
      <c r="AA1696" s="222" t="s">
        <v>316</v>
      </c>
      <c r="AB1696" s="575">
        <f t="shared" si="2326"/>
        <v>1.5719401000000002</v>
      </c>
      <c r="AC1696" s="222"/>
      <c r="AD1696" s="568"/>
      <c r="AE1696" s="584"/>
      <c r="AF1696" s="673"/>
      <c r="AG1696" s="674">
        <v>0</v>
      </c>
      <c r="AH1696" s="680"/>
      <c r="AI1696" s="674">
        <v>3.5566099999999996E-2</v>
      </c>
      <c r="AJ1696" s="674">
        <v>12.252521449999998</v>
      </c>
      <c r="AK1696" s="674">
        <v>0.11492896485300001</v>
      </c>
      <c r="AL1696" s="674">
        <v>0.113931</v>
      </c>
      <c r="AM1696" s="678">
        <v>39.249229499999998</v>
      </c>
      <c r="AN1696" s="674">
        <v>0.40908362274949878</v>
      </c>
      <c r="AO1696" s="674">
        <v>0.17402500000000001</v>
      </c>
      <c r="AP1696" s="678">
        <v>59.951612500000003</v>
      </c>
      <c r="AQ1696" s="674">
        <v>0.59592807453595831</v>
      </c>
      <c r="AR1696" s="674">
        <v>0.11393200000000001</v>
      </c>
      <c r="AS1696" s="678">
        <v>39.249574000000003</v>
      </c>
      <c r="AT1696" s="674">
        <v>0.41246590250419146</v>
      </c>
      <c r="AU1696" s="674">
        <v>0.13671800000000001</v>
      </c>
      <c r="AV1696" s="678">
        <v>47.099350999999999</v>
      </c>
      <c r="AW1696" s="674">
        <v>0.49674478270066968</v>
      </c>
      <c r="AX1696" s="673">
        <v>0.53860600000000003</v>
      </c>
      <c r="AY1696" s="673">
        <v>185.54976699999997</v>
      </c>
      <c r="AZ1696" s="673">
        <v>1.9142223824903182</v>
      </c>
      <c r="BA1696" s="674">
        <v>0.51167600000000002</v>
      </c>
      <c r="BB1696" s="678">
        <v>176.27238199999999</v>
      </c>
      <c r="BC1696" s="674">
        <v>1.9323227026345677</v>
      </c>
      <c r="BD1696" s="674">
        <v>0.48609200000000002</v>
      </c>
      <c r="BE1696" s="678">
        <v>167.45869400000001</v>
      </c>
      <c r="BF1696" s="674">
        <v>1.9275989785254564</v>
      </c>
      <c r="BG1696" s="674">
        <v>0.461787</v>
      </c>
      <c r="BH1696" s="678">
        <v>159.0856215</v>
      </c>
      <c r="BI1696" s="674">
        <v>1.9234666106109264</v>
      </c>
      <c r="BJ1696" s="674">
        <v>0.43869799999999998</v>
      </c>
      <c r="BK1696" s="678">
        <v>151.131461</v>
      </c>
      <c r="BL1696" s="674">
        <v>1.9199011291011849</v>
      </c>
      <c r="BM1696" s="674"/>
      <c r="BN1696" s="674"/>
      <c r="BO1696" s="674"/>
      <c r="BP1696" s="674"/>
      <c r="BQ1696" s="599">
        <f t="shared" si="2329"/>
        <v>1.8918788216029034</v>
      </c>
      <c r="BR1696" s="223"/>
      <c r="BS1696" s="660"/>
      <c r="BT1696" s="660">
        <v>1.102219503571787</v>
      </c>
      <c r="BU1696" s="660">
        <v>0.27683031803111652</v>
      </c>
      <c r="BV1696" s="660">
        <v>0.26298899999999997</v>
      </c>
      <c r="BW1696" s="660">
        <v>0.24984000000000001</v>
      </c>
      <c r="BX1696" s="660">
        <v>0.237348</v>
      </c>
      <c r="BY1696" s="660">
        <v>0.22548099999999999</v>
      </c>
      <c r="BZ1696" s="570"/>
      <c r="CA1696" s="223"/>
      <c r="CB1696" s="578"/>
      <c r="CC1696" s="568">
        <v>0</v>
      </c>
      <c r="CD1696" s="568"/>
      <c r="CE1696" s="568"/>
      <c r="CF1696" s="568"/>
      <c r="CG1696" s="568"/>
      <c r="CH1696" s="568"/>
      <c r="CI1696" s="578"/>
      <c r="CJ1696" s="578"/>
      <c r="CK1696" s="577"/>
    </row>
    <row r="1697" spans="1:89" ht="30" outlineLevel="1">
      <c r="A1697" s="222"/>
      <c r="B1697" s="222"/>
      <c r="C1697" s="468"/>
      <c r="D1697" s="467" t="s">
        <v>371</v>
      </c>
      <c r="E1697" s="222" t="s">
        <v>75</v>
      </c>
      <c r="F1697" s="222" t="s">
        <v>14</v>
      </c>
      <c r="G1697" s="599">
        <f t="shared" si="2313"/>
        <v>81</v>
      </c>
      <c r="H1697" s="570"/>
      <c r="I1697" s="571"/>
      <c r="J1697" s="570"/>
      <c r="K1697" s="571">
        <v>7</v>
      </c>
      <c r="L1697" s="571">
        <v>7</v>
      </c>
      <c r="M1697" s="571">
        <v>7</v>
      </c>
      <c r="N1697" s="571">
        <v>5</v>
      </c>
      <c r="O1697" s="571">
        <f t="shared" si="2328"/>
        <v>26</v>
      </c>
      <c r="P1697" s="571">
        <v>27</v>
      </c>
      <c r="Q1697" s="571">
        <v>28</v>
      </c>
      <c r="R1697" s="571">
        <v>29</v>
      </c>
      <c r="S1697" s="571">
        <v>30</v>
      </c>
      <c r="T1697" s="221">
        <f t="shared" si="2323"/>
        <v>28</v>
      </c>
      <c r="U1697" s="568"/>
      <c r="V1697" s="568">
        <v>13</v>
      </c>
      <c r="W1697" s="568">
        <v>15</v>
      </c>
      <c r="X1697" s="568"/>
      <c r="Y1697" s="568"/>
      <c r="Z1697" s="568"/>
      <c r="AA1697" s="222" t="s">
        <v>316</v>
      </c>
      <c r="AB1697" s="575">
        <f t="shared" si="2326"/>
        <v>3.8476649999999997</v>
      </c>
      <c r="AC1697" s="222"/>
      <c r="AD1697" s="568"/>
      <c r="AE1697" s="584"/>
      <c r="AF1697" s="673"/>
      <c r="AG1697" s="674">
        <v>0</v>
      </c>
      <c r="AH1697" s="680"/>
      <c r="AI1697" s="674">
        <v>3.25325</v>
      </c>
      <c r="AJ1697" s="674">
        <v>1120.744625</v>
      </c>
      <c r="AK1697" s="674">
        <v>12.038516291311998</v>
      </c>
      <c r="AL1697" s="674">
        <v>6.2468000000000003E-2</v>
      </c>
      <c r="AM1697" s="678">
        <v>21.520226000000001</v>
      </c>
      <c r="AN1697" s="674">
        <v>0.41703631727982154</v>
      </c>
      <c r="AO1697" s="674">
        <v>7.6413999999999996E-2</v>
      </c>
      <c r="AP1697" s="678">
        <v>26.324622999999999</v>
      </c>
      <c r="AQ1697" s="674">
        <v>0.4905894088618431</v>
      </c>
      <c r="AR1697" s="674">
        <v>6.5222000000000002E-2</v>
      </c>
      <c r="AS1697" s="678">
        <v>22.468979000000001</v>
      </c>
      <c r="AT1697" s="674">
        <v>0.42906778670344253</v>
      </c>
      <c r="AU1697" s="674">
        <v>1.7354999999999999E-2</v>
      </c>
      <c r="AV1697" s="678">
        <v>5.9787974999999998</v>
      </c>
      <c r="AW1697" s="674">
        <v>0.11561160751200025</v>
      </c>
      <c r="AX1697" s="673">
        <v>0.22145900000000002</v>
      </c>
      <c r="AY1697" s="673">
        <v>76.2926255</v>
      </c>
      <c r="AZ1697" s="673">
        <v>1.4523051203571073</v>
      </c>
      <c r="BA1697" s="674">
        <v>0.19567499999999999</v>
      </c>
      <c r="BB1697" s="678">
        <v>67.410037500000001</v>
      </c>
      <c r="BC1697" s="674">
        <v>1.3468265629086813</v>
      </c>
      <c r="BD1697" s="674">
        <v>0.17728099999999999</v>
      </c>
      <c r="BE1697" s="678">
        <v>61.073304499999999</v>
      </c>
      <c r="BF1697" s="674">
        <v>1.2835355235760395</v>
      </c>
      <c r="BG1697" s="674">
        <v>0.160549</v>
      </c>
      <c r="BH1697" s="678">
        <v>55.309130500000002</v>
      </c>
      <c r="BI1697" s="674">
        <v>1.2203252565292955</v>
      </c>
      <c r="BJ1697" s="674">
        <v>0.145341</v>
      </c>
      <c r="BK1697" s="678">
        <v>50.069974500000001</v>
      </c>
      <c r="BL1697" s="674">
        <v>1.1597779041873271</v>
      </c>
      <c r="BM1697" s="674"/>
      <c r="BN1697" s="674"/>
      <c r="BO1697" s="674"/>
      <c r="BP1697" s="674"/>
      <c r="BQ1697" s="599">
        <f t="shared" si="2329"/>
        <v>14.212916384761394</v>
      </c>
      <c r="BR1697" s="223"/>
      <c r="BS1697" s="660"/>
      <c r="BT1697" s="665">
        <v>8.7064732099358988</v>
      </c>
      <c r="BU1697" s="660">
        <v>2.0540094642120414</v>
      </c>
      <c r="BV1697" s="660">
        <v>1.9767256101476542</v>
      </c>
      <c r="BW1697" s="660">
        <v>1.4757081004658001</v>
      </c>
      <c r="BX1697" s="660">
        <v>1.3765213627602346</v>
      </c>
      <c r="BY1697" s="660">
        <v>1.283513771050439</v>
      </c>
      <c r="BZ1697" s="570">
        <f>SUM(CA1697:CD1697)</f>
        <v>1.83312231</v>
      </c>
      <c r="CA1697" s="223"/>
      <c r="CB1697" s="578"/>
      <c r="CC1697" s="568">
        <v>1.83312231</v>
      </c>
      <c r="CD1697" s="568"/>
      <c r="CE1697" s="568"/>
      <c r="CF1697" s="568"/>
      <c r="CG1697" s="568"/>
      <c r="CH1697" s="568"/>
      <c r="CI1697" s="578"/>
      <c r="CJ1697" s="578"/>
      <c r="CK1697" s="577"/>
    </row>
    <row r="1698" spans="1:89" ht="30" outlineLevel="1">
      <c r="A1698" s="222"/>
      <c r="B1698" s="222"/>
      <c r="C1698" s="466"/>
      <c r="D1698" s="469" t="s">
        <v>366</v>
      </c>
      <c r="E1698" s="226" t="s">
        <v>75</v>
      </c>
      <c r="F1698" s="226" t="s">
        <v>14</v>
      </c>
      <c r="G1698" s="599">
        <f t="shared" si="2313"/>
        <v>1764</v>
      </c>
      <c r="H1698" s="225"/>
      <c r="I1698" s="571"/>
      <c r="J1698" s="225">
        <v>417</v>
      </c>
      <c r="K1698" s="571">
        <v>109</v>
      </c>
      <c r="L1698" s="571">
        <v>109</v>
      </c>
      <c r="M1698" s="571">
        <v>109</v>
      </c>
      <c r="N1698" s="571">
        <v>109</v>
      </c>
      <c r="O1698" s="571">
        <f t="shared" si="2328"/>
        <v>436</v>
      </c>
      <c r="P1698" s="571">
        <v>449</v>
      </c>
      <c r="Q1698" s="571">
        <v>462</v>
      </c>
      <c r="R1698" s="571">
        <v>476</v>
      </c>
      <c r="S1698" s="571">
        <v>490</v>
      </c>
      <c r="T1698" s="221">
        <f t="shared" si="2323"/>
        <v>731</v>
      </c>
      <c r="U1698" s="568"/>
      <c r="V1698" s="568"/>
      <c r="W1698" s="568">
        <v>731</v>
      </c>
      <c r="X1698" s="568"/>
      <c r="Y1698" s="568"/>
      <c r="Z1698" s="568"/>
      <c r="AA1698" s="222" t="s">
        <v>316</v>
      </c>
      <c r="AB1698" s="575">
        <f t="shared" si="2326"/>
        <v>3.2088665559999998</v>
      </c>
      <c r="AC1698" s="222">
        <f>-AC1697-AC1696-AC1695-AC1694-AC1693</f>
        <v>0</v>
      </c>
      <c r="AD1698" s="568">
        <f t="shared" ref="AD1698" si="2330">AC1698*344.5</f>
        <v>0</v>
      </c>
      <c r="AE1698" s="584">
        <f>-AE1697-AE1696-AE1695-AE1694-AE1693</f>
        <v>0</v>
      </c>
      <c r="AF1698" s="677"/>
      <c r="AG1698" s="674">
        <v>0</v>
      </c>
      <c r="AH1698" s="680"/>
      <c r="AI1698" s="674">
        <v>2.195784556</v>
      </c>
      <c r="AJ1698" s="674">
        <v>756.44777954200003</v>
      </c>
      <c r="AK1698" s="674">
        <v>6.73261865083815</v>
      </c>
      <c r="AL1698" s="674">
        <v>5.4579999999999997E-2</v>
      </c>
      <c r="AM1698" s="674">
        <v>18.802809999999997</v>
      </c>
      <c r="AN1698" s="674">
        <v>0.19597637280167507</v>
      </c>
      <c r="AO1698" s="674">
        <v>0.11742900000000001</v>
      </c>
      <c r="AP1698" s="674">
        <v>40.454290499999999</v>
      </c>
      <c r="AQ1698" s="674">
        <v>0.40212175184417781</v>
      </c>
      <c r="AR1698" s="674">
        <v>7.3785000000000003E-2</v>
      </c>
      <c r="AS1698" s="674">
        <v>25.4189325</v>
      </c>
      <c r="AT1698" s="674">
        <v>0.26712246441975712</v>
      </c>
      <c r="AU1698" s="674">
        <v>0.11153399999999999</v>
      </c>
      <c r="AV1698" s="674">
        <v>38.423462999999998</v>
      </c>
      <c r="AW1698" s="674">
        <v>0.40524241572972458</v>
      </c>
      <c r="AX1698" s="673">
        <v>0.35732799999999998</v>
      </c>
      <c r="AY1698" s="673">
        <v>123.09949599999999</v>
      </c>
      <c r="AZ1698" s="673">
        <v>1.2704630047953345</v>
      </c>
      <c r="BA1698" s="674">
        <v>0.33652399999999999</v>
      </c>
      <c r="BB1698" s="674">
        <v>115.932518</v>
      </c>
      <c r="BC1698" s="674">
        <v>1.2708686066600647</v>
      </c>
      <c r="BD1698" s="674">
        <v>0.31923000000000001</v>
      </c>
      <c r="BE1698" s="674">
        <v>109.97473500000001</v>
      </c>
      <c r="BF1698" s="674">
        <v>1.2659073218951997</v>
      </c>
      <c r="BG1698" s="674">
        <v>0.30321100000000001</v>
      </c>
      <c r="BH1698" s="674">
        <v>104.45618950000001</v>
      </c>
      <c r="BI1698" s="674">
        <v>1.2629550733778769</v>
      </c>
      <c r="BJ1698" s="674">
        <v>0.28774300000000003</v>
      </c>
      <c r="BK1698" s="674">
        <v>99.127463500000005</v>
      </c>
      <c r="BL1698" s="674">
        <v>1.2592674472893934</v>
      </c>
      <c r="BM1698" s="674"/>
      <c r="BN1698" s="674"/>
      <c r="BO1698" s="674"/>
      <c r="BP1698" s="674"/>
      <c r="BQ1698" s="599">
        <f t="shared" si="2329"/>
        <v>34.175032205012521</v>
      </c>
      <c r="BR1698" s="223"/>
      <c r="BS1698" s="660"/>
      <c r="BT1698" s="660">
        <v>6.4410526894630431</v>
      </c>
      <c r="BU1698" s="660">
        <v>8.3423844890539236</v>
      </c>
      <c r="BV1698" s="660">
        <v>9.7007190286187228</v>
      </c>
      <c r="BW1698" s="660">
        <v>9.6908759978768302</v>
      </c>
      <c r="BX1698" s="660">
        <v>10.491024771913718</v>
      </c>
      <c r="BY1698" s="660">
        <v>10.917839733386062</v>
      </c>
      <c r="BZ1698" s="570">
        <f>SUM(CA1698:CD1698)</f>
        <v>4.8518101580000002</v>
      </c>
      <c r="CA1698" s="223"/>
      <c r="CB1698" s="578"/>
      <c r="CC1698" s="568">
        <v>4.8518101580000002</v>
      </c>
      <c r="CD1698" s="568"/>
      <c r="CE1698" s="568"/>
      <c r="CF1698" s="568"/>
      <c r="CG1698" s="568"/>
      <c r="CH1698" s="568"/>
      <c r="CI1698" s="578"/>
      <c r="CJ1698" s="578"/>
      <c r="CK1698" s="577"/>
    </row>
    <row r="1699" spans="1:89" outlineLevel="1">
      <c r="A1699" s="222"/>
      <c r="B1699" s="222"/>
      <c r="C1699" s="218" t="s">
        <v>104</v>
      </c>
      <c r="D1699" s="222"/>
      <c r="E1699" s="222"/>
      <c r="F1699" s="222"/>
      <c r="G1699" s="225">
        <f t="shared" si="2313"/>
        <v>0</v>
      </c>
      <c r="H1699" s="225"/>
      <c r="I1699" s="224"/>
      <c r="J1699" s="225"/>
      <c r="K1699" s="224"/>
      <c r="L1699" s="224"/>
      <c r="M1699" s="224"/>
      <c r="N1699" s="224"/>
      <c r="O1699" s="224"/>
      <c r="P1699" s="224"/>
      <c r="Q1699" s="224"/>
      <c r="R1699" s="224"/>
      <c r="S1699" s="224"/>
      <c r="T1699" s="221">
        <f t="shared" si="2323"/>
        <v>0</v>
      </c>
      <c r="U1699" s="222"/>
      <c r="V1699" s="222"/>
      <c r="W1699" s="222"/>
      <c r="X1699" s="222"/>
      <c r="Y1699" s="222"/>
      <c r="Z1699" s="222"/>
      <c r="AA1699" s="222"/>
      <c r="AB1699" s="575">
        <f t="shared" si="2326"/>
        <v>0</v>
      </c>
      <c r="AC1699" s="247"/>
      <c r="AD1699" s="247"/>
      <c r="AE1699" s="247"/>
      <c r="AF1699" s="696"/>
      <c r="AG1699" s="696"/>
      <c r="AH1699" s="696"/>
      <c r="AI1699" s="673"/>
      <c r="AJ1699" s="673"/>
      <c r="AK1699" s="673"/>
      <c r="AL1699" s="673"/>
      <c r="AM1699" s="673"/>
      <c r="AN1699" s="673"/>
      <c r="AO1699" s="673"/>
      <c r="AP1699" s="673"/>
      <c r="AQ1699" s="673"/>
      <c r="AR1699" s="673"/>
      <c r="AS1699" s="673"/>
      <c r="AT1699" s="673"/>
      <c r="AU1699" s="673"/>
      <c r="AV1699" s="673"/>
      <c r="AW1699" s="673"/>
      <c r="AX1699" s="673">
        <v>0</v>
      </c>
      <c r="AY1699" s="673">
        <v>0</v>
      </c>
      <c r="AZ1699" s="673">
        <v>0</v>
      </c>
      <c r="BA1699" s="673"/>
      <c r="BB1699" s="673"/>
      <c r="BC1699" s="673"/>
      <c r="BD1699" s="673"/>
      <c r="BE1699" s="673"/>
      <c r="BF1699" s="673"/>
      <c r="BG1699" s="673"/>
      <c r="BH1699" s="673"/>
      <c r="BI1699" s="673"/>
      <c r="BJ1699" s="673"/>
      <c r="BK1699" s="673"/>
      <c r="BL1699" s="673"/>
      <c r="BM1699" s="673"/>
      <c r="BN1699" s="673"/>
      <c r="BO1699" s="673"/>
      <c r="BP1699" s="673"/>
      <c r="BQ1699" s="575"/>
      <c r="BR1699" s="223"/>
      <c r="BS1699" s="223"/>
      <c r="BT1699" s="223"/>
      <c r="BU1699" s="223"/>
      <c r="BV1699" s="223"/>
      <c r="BW1699" s="223"/>
      <c r="BX1699" s="223"/>
      <c r="BY1699" s="223"/>
      <c r="BZ1699" s="225">
        <f>SUM(CA1699:CD1699)</f>
        <v>0</v>
      </c>
      <c r="CA1699" s="223"/>
      <c r="CB1699" s="222"/>
      <c r="CC1699" s="222"/>
      <c r="CD1699" s="222"/>
      <c r="CE1699" s="222"/>
      <c r="CF1699" s="226"/>
      <c r="CG1699" s="568"/>
      <c r="CH1699" s="568"/>
      <c r="CI1699" s="89"/>
      <c r="CJ1699" s="89"/>
      <c r="CK1699" s="222"/>
    </row>
    <row r="1700" spans="1:89" outlineLevel="1">
      <c r="A1700" s="117"/>
      <c r="B1700" s="117"/>
      <c r="C1700" s="97"/>
      <c r="D1700" s="124" t="s">
        <v>13</v>
      </c>
      <c r="E1700" s="112"/>
      <c r="F1700" s="112"/>
      <c r="G1700" s="112"/>
      <c r="H1700" s="112"/>
      <c r="I1700" s="112"/>
      <c r="J1700" s="112"/>
      <c r="K1700" s="112"/>
      <c r="L1700" s="112"/>
      <c r="M1700" s="112"/>
      <c r="N1700" s="112"/>
      <c r="O1700" s="112"/>
      <c r="P1700" s="112"/>
      <c r="Q1700" s="112"/>
      <c r="R1700" s="112"/>
      <c r="S1700" s="112"/>
      <c r="T1700" s="112"/>
      <c r="U1700" s="112"/>
      <c r="V1700" s="112"/>
      <c r="W1700" s="112"/>
      <c r="X1700" s="112"/>
      <c r="Y1700" s="112"/>
      <c r="Z1700" s="112"/>
      <c r="AA1700" s="124"/>
      <c r="AB1700" s="575">
        <f>SUM(AB1693:AB1699)</f>
        <v>8.7984037361505809</v>
      </c>
      <c r="AC1700" s="247">
        <f t="shared" ref="AC1700:AH1700" si="2331">SUM(AC1693:AC1699)</f>
        <v>0</v>
      </c>
      <c r="AD1700" s="247">
        <f t="shared" si="2331"/>
        <v>0</v>
      </c>
      <c r="AE1700" s="247">
        <f t="shared" si="2331"/>
        <v>0</v>
      </c>
      <c r="AF1700" s="225">
        <f t="shared" si="2331"/>
        <v>0</v>
      </c>
      <c r="AG1700" s="225">
        <f t="shared" si="2331"/>
        <v>0</v>
      </c>
      <c r="AH1700" s="225">
        <f t="shared" si="2331"/>
        <v>0</v>
      </c>
      <c r="AI1700" s="111">
        <f>SUM(AI1693:AI1699)</f>
        <v>5.5645342361505818</v>
      </c>
      <c r="AJ1700" s="225">
        <f t="shared" ref="AJ1700:AK1700" si="2332">SUM(AJ1693:AJ1699)</f>
        <v>1916.9820443538756</v>
      </c>
      <c r="AK1700" s="225">
        <f t="shared" si="2332"/>
        <v>19.134104722043283</v>
      </c>
      <c r="AL1700" s="111">
        <f t="shared" ref="AL1700" si="2333">SUM(AL1693:AL1699)</f>
        <v>0.2331135</v>
      </c>
      <c r="AM1700" s="111">
        <f t="shared" ref="AM1700" si="2334">SUM(AM1693:AM1699)</f>
        <v>80.307600749999992</v>
      </c>
      <c r="AN1700" s="111">
        <f t="shared" ref="AN1700" si="2335">SUM(AN1693:AN1699)</f>
        <v>1.029760504251757</v>
      </c>
      <c r="AO1700" s="111">
        <f t="shared" ref="AO1700" si="2336">SUM(AO1693:AO1699)</f>
        <v>0.37360650000000001</v>
      </c>
      <c r="AP1700" s="111">
        <f t="shared" ref="AP1700" si="2337">SUM(AP1693:AP1699)</f>
        <v>128.70743924999999</v>
      </c>
      <c r="AQ1700" s="111">
        <f t="shared" ref="AQ1700" si="2338">SUM(AQ1693:AQ1699)</f>
        <v>1.5082900512495907</v>
      </c>
      <c r="AR1700" s="111">
        <f t="shared" ref="AR1700" si="2339">SUM(AR1693:AR1699)</f>
        <v>0.26250200000000001</v>
      </c>
      <c r="AS1700" s="111">
        <f t="shared" ref="AS1700" si="2340">SUM(AS1693:AS1699)</f>
        <v>90.431939</v>
      </c>
      <c r="AT1700" s="111">
        <f t="shared" ref="AT1700" si="2341">SUM(AT1693:AT1699)</f>
        <v>1.1432769048267695</v>
      </c>
      <c r="AU1700" s="111">
        <f t="shared" ref="AU1700" si="2342">SUM(AU1693:AU1699)</f>
        <v>0.27751550000000003</v>
      </c>
      <c r="AV1700" s="111">
        <f t="shared" ref="AV1700" si="2343">SUM(AV1693:AV1699)</f>
        <v>95.60408975</v>
      </c>
      <c r="AW1700" s="111">
        <f t="shared" ref="AW1700" si="2344">SUM(AW1693:AW1699)</f>
        <v>1.0608665925161516</v>
      </c>
      <c r="AX1700" s="111">
        <f t="shared" ref="AX1700" si="2345">SUM(AX1693:AX1699)</f>
        <v>1.1467375</v>
      </c>
      <c r="AY1700" s="111">
        <f t="shared" ref="AY1700" si="2346">SUM(AY1693:AY1699)</f>
        <v>395.05106874999996</v>
      </c>
      <c r="AZ1700" s="111">
        <f t="shared" ref="AZ1700" si="2347">SUM(AZ1693:AZ1699)</f>
        <v>4.742194052844269</v>
      </c>
      <c r="BA1700" s="111">
        <f t="shared" ref="BA1700" si="2348">SUM(BA1693:BA1699)</f>
        <v>1.0742020000000001</v>
      </c>
      <c r="BB1700" s="111">
        <f t="shared" ref="BB1700" si="2349">SUM(BB1693:BB1699)</f>
        <v>370.062589</v>
      </c>
      <c r="BC1700" s="111">
        <f t="shared" ref="BC1700" si="2350">SUM(BC1693:BC1699)</f>
        <v>4.664546500872234</v>
      </c>
      <c r="BD1700" s="111">
        <f t="shared" ref="BD1700" si="2351">SUM(BD1693:BD1699)</f>
        <v>1.0129300000000001</v>
      </c>
      <c r="BE1700" s="111">
        <f t="shared" ref="BE1700" si="2352">SUM(BE1693:BE1699)</f>
        <v>348.954385</v>
      </c>
      <c r="BF1700" s="111">
        <f t="shared" ref="BF1700" si="2353">SUM(BF1693:BF1699)</f>
        <v>4.5973036144020956</v>
      </c>
      <c r="BG1700" s="111">
        <f t="shared" ref="BG1700" si="2354">SUM(BG1693:BG1699)</f>
        <v>0.955874</v>
      </c>
      <c r="BH1700" s="111">
        <f t="shared" ref="BH1700" si="2355">SUM(BH1693:BH1699)</f>
        <v>329.29859300000004</v>
      </c>
      <c r="BI1700" s="111">
        <f t="shared" ref="BI1700" si="2356">SUM(BI1693:BI1699)</f>
        <v>4.5330670229370433</v>
      </c>
      <c r="BJ1700" s="225">
        <f t="shared" ref="BJ1700" si="2357">SUM(BJ1693:BJ1699)</f>
        <v>0.90210900000000005</v>
      </c>
      <c r="BK1700" s="225">
        <f t="shared" ref="BK1700" si="2358">SUM(BK1693:BK1699)</f>
        <v>310.77655049999998</v>
      </c>
      <c r="BL1700" s="225">
        <f t="shared" ref="BL1700" si="2359">SUM(BL1693:BL1699)</f>
        <v>4.471668402132714</v>
      </c>
      <c r="BM1700" s="112">
        <f t="shared" ref="BM1700" si="2360">SUM(BM1693:BM1699)</f>
        <v>0</v>
      </c>
      <c r="BN1700" s="112">
        <f t="shared" ref="BN1700" si="2361">SUM(BN1693:BN1699)</f>
        <v>0</v>
      </c>
      <c r="BO1700" s="112">
        <f t="shared" ref="BO1700" si="2362">SUM(BO1693:BO1699)</f>
        <v>0</v>
      </c>
      <c r="BP1700" s="112">
        <f t="shared" ref="BP1700" si="2363">SUM(BP1693:BP1699)</f>
        <v>0</v>
      </c>
      <c r="BQ1700" s="111">
        <f t="shared" ref="BQ1700" si="2364">SUM(BQ1693:BQ1699)</f>
        <v>50.279827411376814</v>
      </c>
      <c r="BR1700" s="247">
        <f t="shared" ref="BR1700" si="2365">SUM(BR1693:BR1699)</f>
        <v>0</v>
      </c>
      <c r="BS1700" s="111">
        <f t="shared" ref="BS1700" si="2366">SUM(BS1693:BS1699)</f>
        <v>0</v>
      </c>
      <c r="BT1700" s="111">
        <f>SUM(BT1693:BT1699)</f>
        <v>16.249745402970728</v>
      </c>
      <c r="BU1700" s="111">
        <f t="shared" ref="BU1700" si="2367">SUM(BU1693:BU1699)</f>
        <v>10.673224271297082</v>
      </c>
      <c r="BV1700" s="111">
        <f t="shared" ref="BV1700" si="2368">SUM(BV1693:BV1699)</f>
        <v>11.940433638766377</v>
      </c>
      <c r="BW1700" s="111">
        <f t="shared" ref="BW1700" si="2369">SUM(BW1693:BW1699)</f>
        <v>11.416424098342631</v>
      </c>
      <c r="BX1700" s="225">
        <f t="shared" ref="BX1700" si="2370">SUM(BX1693:BX1699)</f>
        <v>12.104894134673952</v>
      </c>
      <c r="BY1700" s="225">
        <f t="shared" ref="BY1700" si="2371">SUM(BY1693:BY1699)</f>
        <v>12.426834504436501</v>
      </c>
      <c r="BZ1700" s="225">
        <f t="shared" ref="BZ1700" si="2372">SUM(BZ1693:BZ1699)</f>
        <v>6.6849324680000004</v>
      </c>
      <c r="CA1700" s="247">
        <f t="shared" ref="CA1700" si="2373">SUM(CA1693:CA1699)</f>
        <v>0</v>
      </c>
      <c r="CB1700" s="225">
        <f>SUM(CB1693:CB1699)</f>
        <v>0</v>
      </c>
      <c r="CC1700" s="225">
        <f t="shared" ref="CC1700" si="2374">SUM(CC1693:CC1699)</f>
        <v>6.6849324680000004</v>
      </c>
      <c r="CD1700" s="225">
        <f t="shared" ref="CD1700" si="2375">SUM(CD1693:CD1699)</f>
        <v>0</v>
      </c>
      <c r="CE1700" s="225">
        <f t="shared" ref="CE1700" si="2376">SUM(CE1693:CE1699)</f>
        <v>0</v>
      </c>
      <c r="CF1700" s="225">
        <f t="shared" ref="CF1700" si="2377">SUM(CF1693:CF1699)</f>
        <v>0</v>
      </c>
      <c r="CG1700" s="225">
        <f t="shared" ref="CG1700" si="2378">SUM(CG1693:CG1699)</f>
        <v>0</v>
      </c>
      <c r="CH1700" s="225">
        <f t="shared" ref="CH1700" si="2379">SUM(CH1693:CH1699)</f>
        <v>0</v>
      </c>
      <c r="CI1700" s="89"/>
      <c r="CJ1700" s="89"/>
      <c r="CK1700" s="222"/>
    </row>
    <row r="1701" spans="1:89" hidden="1" outlineLevel="1">
      <c r="A1701" s="117"/>
      <c r="B1701" s="117"/>
      <c r="C1701" s="95" t="s">
        <v>45</v>
      </c>
      <c r="D1701" s="122" t="s">
        <v>105</v>
      </c>
      <c r="E1701" s="112"/>
      <c r="F1701" s="112"/>
      <c r="G1701" s="112"/>
      <c r="H1701" s="112"/>
      <c r="I1701" s="112"/>
      <c r="J1701" s="112"/>
      <c r="K1701" s="112"/>
      <c r="L1701" s="112"/>
      <c r="M1701" s="112"/>
      <c r="N1701" s="112"/>
      <c r="O1701" s="112"/>
      <c r="P1701" s="112"/>
      <c r="Q1701" s="112"/>
      <c r="R1701" s="112"/>
      <c r="S1701" s="112"/>
      <c r="T1701" s="112"/>
      <c r="U1701" s="112"/>
      <c r="V1701" s="112"/>
      <c r="W1701" s="112"/>
      <c r="X1701" s="112"/>
      <c r="Y1701" s="112"/>
      <c r="Z1701" s="112"/>
      <c r="AA1701" s="123"/>
      <c r="AB1701" s="112"/>
      <c r="AC1701" s="246"/>
      <c r="AD1701" s="246"/>
      <c r="AE1701" s="246"/>
      <c r="AF1701" s="246"/>
      <c r="AG1701" s="246"/>
      <c r="AH1701" s="246"/>
      <c r="AI1701" s="112"/>
      <c r="AJ1701" s="112"/>
      <c r="AK1701" s="112"/>
      <c r="AL1701" s="112"/>
      <c r="AM1701" s="112"/>
      <c r="AN1701" s="112"/>
      <c r="AO1701" s="112"/>
      <c r="AP1701" s="112"/>
      <c r="AQ1701" s="112"/>
      <c r="AR1701" s="112"/>
      <c r="AS1701" s="112"/>
      <c r="AT1701" s="112"/>
      <c r="AU1701" s="112"/>
      <c r="AV1701" s="112"/>
      <c r="AW1701" s="112"/>
      <c r="AX1701" s="112"/>
      <c r="AY1701" s="112"/>
      <c r="AZ1701" s="112"/>
      <c r="BA1701" s="112"/>
      <c r="BB1701" s="112"/>
      <c r="BC1701" s="112"/>
      <c r="BD1701" s="112"/>
      <c r="BE1701" s="112"/>
      <c r="BF1701" s="112"/>
      <c r="BG1701" s="112"/>
      <c r="BH1701" s="112"/>
      <c r="BI1701" s="112"/>
      <c r="BJ1701" s="112"/>
      <c r="BK1701" s="112"/>
      <c r="BL1701" s="112"/>
      <c r="BM1701" s="112"/>
      <c r="BN1701" s="112"/>
      <c r="BO1701" s="112"/>
      <c r="BP1701" s="112"/>
      <c r="BQ1701" s="112"/>
      <c r="BR1701" s="246"/>
      <c r="BS1701" s="112"/>
      <c r="BT1701" s="112"/>
      <c r="BU1701" s="112"/>
      <c r="BV1701" s="112"/>
      <c r="BW1701" s="112"/>
      <c r="BX1701" s="112"/>
      <c r="BY1701" s="112"/>
      <c r="BZ1701" s="112"/>
      <c r="CA1701" s="112"/>
      <c r="CB1701" s="112"/>
      <c r="CC1701" s="112"/>
      <c r="CD1701" s="112"/>
      <c r="CE1701" s="112"/>
      <c r="CF1701" s="246"/>
      <c r="CG1701" s="582"/>
      <c r="CH1701" s="582"/>
      <c r="CI1701" s="112"/>
      <c r="CJ1701" s="112"/>
      <c r="CK1701" s="112"/>
    </row>
    <row r="1702" spans="1:89" hidden="1" outlineLevel="1">
      <c r="A1702" s="117"/>
      <c r="B1702" s="117"/>
      <c r="C1702" s="95"/>
      <c r="D1702" s="122"/>
      <c r="E1702" s="123"/>
      <c r="F1702" s="123"/>
      <c r="G1702" s="111">
        <f>J1702+O1702+P1702+Q1702+R1702</f>
        <v>0</v>
      </c>
      <c r="H1702" s="225">
        <f t="shared" ref="H1702:J1704" si="2380">SUM(I1702:L1702)</f>
        <v>0</v>
      </c>
      <c r="I1702" s="225">
        <f t="shared" si="2380"/>
        <v>0</v>
      </c>
      <c r="J1702" s="111">
        <f t="shared" si="2380"/>
        <v>0</v>
      </c>
      <c r="K1702" s="123"/>
      <c r="L1702" s="123"/>
      <c r="M1702" s="123"/>
      <c r="N1702" s="123"/>
      <c r="O1702" s="123"/>
      <c r="P1702" s="123"/>
      <c r="Q1702" s="123"/>
      <c r="R1702" s="123"/>
      <c r="S1702" s="221"/>
      <c r="T1702" s="123"/>
      <c r="U1702" s="123"/>
      <c r="V1702" s="123"/>
      <c r="W1702" s="123"/>
      <c r="X1702" s="123"/>
      <c r="Y1702" s="123"/>
      <c r="Z1702" s="221"/>
      <c r="AA1702" s="123"/>
      <c r="AB1702" s="111">
        <f>AI1702+AX1702+BA1702+BD1702+BG1702</f>
        <v>0</v>
      </c>
      <c r="AC1702" s="247"/>
      <c r="AD1702" s="247"/>
      <c r="AE1702" s="247"/>
      <c r="AF1702" s="247"/>
      <c r="AG1702" s="247"/>
      <c r="AH1702" s="247"/>
      <c r="AI1702" s="123"/>
      <c r="AJ1702" s="123"/>
      <c r="AK1702" s="123"/>
      <c r="AL1702" s="123"/>
      <c r="AM1702" s="123"/>
      <c r="AN1702" s="123"/>
      <c r="AO1702" s="123"/>
      <c r="AP1702" s="123"/>
      <c r="AQ1702" s="123"/>
      <c r="AR1702" s="123"/>
      <c r="AS1702" s="123"/>
      <c r="AT1702" s="123"/>
      <c r="AU1702" s="123"/>
      <c r="AV1702" s="123"/>
      <c r="AW1702" s="123"/>
      <c r="AX1702" s="123"/>
      <c r="AY1702" s="123"/>
      <c r="AZ1702" s="123"/>
      <c r="BA1702" s="123"/>
      <c r="BB1702" s="123"/>
      <c r="BC1702" s="123"/>
      <c r="BD1702" s="123"/>
      <c r="BE1702" s="123"/>
      <c r="BF1702" s="123"/>
      <c r="BG1702" s="123"/>
      <c r="BH1702" s="123"/>
      <c r="BI1702" s="123"/>
      <c r="BJ1702" s="221"/>
      <c r="BK1702" s="221"/>
      <c r="BL1702" s="221"/>
      <c r="BM1702" s="124"/>
      <c r="BN1702" s="124"/>
      <c r="BO1702" s="124"/>
      <c r="BP1702" s="124"/>
      <c r="BQ1702" s="111">
        <f>SUM(BS1702:BW1702)</f>
        <v>0</v>
      </c>
      <c r="BR1702" s="247"/>
      <c r="BS1702" s="123"/>
      <c r="BT1702" s="123"/>
      <c r="BU1702" s="123"/>
      <c r="BV1702" s="123"/>
      <c r="BW1702" s="123"/>
      <c r="BX1702" s="221"/>
      <c r="BY1702" s="221"/>
      <c r="BZ1702" s="111">
        <f>SUM(CA1702:CD1702)</f>
        <v>0</v>
      </c>
      <c r="CA1702" s="123"/>
      <c r="CB1702" s="123"/>
      <c r="CC1702" s="123"/>
      <c r="CD1702" s="123"/>
      <c r="CE1702" s="221"/>
      <c r="CF1702" s="229"/>
      <c r="CG1702" s="578"/>
      <c r="CH1702" s="578"/>
      <c r="CI1702" s="123"/>
      <c r="CJ1702" s="123"/>
      <c r="CK1702" s="117"/>
    </row>
    <row r="1703" spans="1:89" hidden="1" outlineLevel="1">
      <c r="A1703" s="117"/>
      <c r="B1703" s="117"/>
      <c r="C1703" s="95"/>
      <c r="D1703" s="122"/>
      <c r="E1703" s="123"/>
      <c r="F1703" s="123"/>
      <c r="G1703" s="111">
        <f>J1703+O1703+P1703+Q1703+R1703</f>
        <v>0</v>
      </c>
      <c r="H1703" s="225">
        <f t="shared" si="2380"/>
        <v>0</v>
      </c>
      <c r="I1703" s="225">
        <f t="shared" si="2380"/>
        <v>0</v>
      </c>
      <c r="J1703" s="111">
        <f t="shared" si="2380"/>
        <v>0</v>
      </c>
      <c r="K1703" s="90"/>
      <c r="L1703" s="90"/>
      <c r="M1703" s="90"/>
      <c r="N1703" s="90"/>
      <c r="O1703" s="90"/>
      <c r="P1703" s="90"/>
      <c r="Q1703" s="90"/>
      <c r="R1703" s="90"/>
      <c r="S1703" s="224"/>
      <c r="T1703" s="87"/>
      <c r="U1703" s="87"/>
      <c r="V1703" s="87"/>
      <c r="W1703" s="87"/>
      <c r="X1703" s="87"/>
      <c r="Y1703" s="87"/>
      <c r="Z1703" s="222"/>
      <c r="AA1703" s="123"/>
      <c r="AB1703" s="111">
        <f>AI1703+AX1703+BA1703+BD1703+BG1703</f>
        <v>0</v>
      </c>
      <c r="AC1703" s="247"/>
      <c r="AD1703" s="247"/>
      <c r="AE1703" s="247"/>
      <c r="AF1703" s="247"/>
      <c r="AG1703" s="247"/>
      <c r="AH1703" s="247"/>
      <c r="AI1703" s="87"/>
      <c r="AJ1703" s="123"/>
      <c r="AK1703" s="123"/>
      <c r="AL1703" s="123"/>
      <c r="AM1703" s="123"/>
      <c r="AN1703" s="123"/>
      <c r="AO1703" s="123"/>
      <c r="AP1703" s="123"/>
      <c r="AQ1703" s="123"/>
      <c r="AR1703" s="123"/>
      <c r="AS1703" s="123"/>
      <c r="AT1703" s="123"/>
      <c r="AU1703" s="123"/>
      <c r="AV1703" s="123"/>
      <c r="AW1703" s="123"/>
      <c r="AX1703" s="123"/>
      <c r="AY1703" s="123"/>
      <c r="AZ1703" s="123"/>
      <c r="BA1703" s="123"/>
      <c r="BB1703" s="123"/>
      <c r="BC1703" s="123"/>
      <c r="BD1703" s="123"/>
      <c r="BE1703" s="123"/>
      <c r="BF1703" s="123"/>
      <c r="BG1703" s="123"/>
      <c r="BH1703" s="123"/>
      <c r="BI1703" s="123"/>
      <c r="BJ1703" s="221"/>
      <c r="BK1703" s="221"/>
      <c r="BL1703" s="221"/>
      <c r="BM1703" s="124"/>
      <c r="BN1703" s="124"/>
      <c r="BO1703" s="124"/>
      <c r="BP1703" s="124"/>
      <c r="BQ1703" s="111">
        <f>SUM(BS1703:BW1703)</f>
        <v>0</v>
      </c>
      <c r="BR1703" s="247"/>
      <c r="BS1703" s="123"/>
      <c r="BT1703" s="123"/>
      <c r="BU1703" s="123"/>
      <c r="BV1703" s="123"/>
      <c r="BW1703" s="123"/>
      <c r="BX1703" s="221"/>
      <c r="BY1703" s="221"/>
      <c r="BZ1703" s="111">
        <f>SUM(CA1703:CD1703)</f>
        <v>0</v>
      </c>
      <c r="CA1703" s="123"/>
      <c r="CB1703" s="123"/>
      <c r="CC1703" s="123"/>
      <c r="CD1703" s="123"/>
      <c r="CE1703" s="221"/>
      <c r="CF1703" s="229"/>
      <c r="CG1703" s="578"/>
      <c r="CH1703" s="578"/>
      <c r="CI1703" s="123"/>
      <c r="CJ1703" s="123"/>
      <c r="CK1703" s="117"/>
    </row>
    <row r="1704" spans="1:89" hidden="1" outlineLevel="1">
      <c r="A1704" s="117"/>
      <c r="B1704" s="117"/>
      <c r="C1704" s="95" t="s">
        <v>104</v>
      </c>
      <c r="D1704" s="122"/>
      <c r="E1704" s="123"/>
      <c r="F1704" s="123"/>
      <c r="G1704" s="111">
        <f>J1704+O1704+P1704+Q1704+R1704</f>
        <v>0</v>
      </c>
      <c r="H1704" s="225">
        <f t="shared" si="2380"/>
        <v>0</v>
      </c>
      <c r="I1704" s="225">
        <f t="shared" si="2380"/>
        <v>0</v>
      </c>
      <c r="J1704" s="111">
        <f t="shared" si="2380"/>
        <v>0</v>
      </c>
      <c r="K1704" s="90"/>
      <c r="L1704" s="90"/>
      <c r="M1704" s="90"/>
      <c r="N1704" s="90"/>
      <c r="O1704" s="90"/>
      <c r="P1704" s="90"/>
      <c r="Q1704" s="90"/>
      <c r="R1704" s="90"/>
      <c r="S1704" s="224"/>
      <c r="T1704" s="87"/>
      <c r="U1704" s="87"/>
      <c r="V1704" s="87"/>
      <c r="W1704" s="87"/>
      <c r="X1704" s="87"/>
      <c r="Y1704" s="87"/>
      <c r="Z1704" s="222"/>
      <c r="AA1704" s="123"/>
      <c r="AB1704" s="111">
        <f>AI1704+AX1704+BA1704+BD1704+BG1704</f>
        <v>0</v>
      </c>
      <c r="AC1704" s="247"/>
      <c r="AD1704" s="247"/>
      <c r="AE1704" s="247"/>
      <c r="AF1704" s="247"/>
      <c r="AG1704" s="247"/>
      <c r="AH1704" s="247"/>
      <c r="AI1704" s="87"/>
      <c r="AJ1704" s="123"/>
      <c r="AK1704" s="123"/>
      <c r="AL1704" s="123"/>
      <c r="AM1704" s="123"/>
      <c r="AN1704" s="123"/>
      <c r="AO1704" s="123"/>
      <c r="AP1704" s="123"/>
      <c r="AQ1704" s="123"/>
      <c r="AR1704" s="123"/>
      <c r="AS1704" s="123"/>
      <c r="AT1704" s="123"/>
      <c r="AU1704" s="123"/>
      <c r="AV1704" s="123"/>
      <c r="AW1704" s="123"/>
      <c r="AX1704" s="123"/>
      <c r="AY1704" s="123"/>
      <c r="AZ1704" s="123"/>
      <c r="BA1704" s="123"/>
      <c r="BB1704" s="123"/>
      <c r="BC1704" s="123"/>
      <c r="BD1704" s="123"/>
      <c r="BE1704" s="123"/>
      <c r="BF1704" s="123"/>
      <c r="BG1704" s="123"/>
      <c r="BH1704" s="123"/>
      <c r="BI1704" s="123"/>
      <c r="BJ1704" s="221"/>
      <c r="BK1704" s="221"/>
      <c r="BL1704" s="221"/>
      <c r="BM1704" s="124"/>
      <c r="BN1704" s="124"/>
      <c r="BO1704" s="124"/>
      <c r="BP1704" s="124"/>
      <c r="BQ1704" s="111">
        <f>SUM(BS1704:BW1704)</f>
        <v>0</v>
      </c>
      <c r="BR1704" s="247"/>
      <c r="BS1704" s="123"/>
      <c r="BT1704" s="123"/>
      <c r="BU1704" s="123"/>
      <c r="BV1704" s="123"/>
      <c r="BW1704" s="123"/>
      <c r="BX1704" s="221"/>
      <c r="BY1704" s="221"/>
      <c r="BZ1704" s="111">
        <f>SUM(CA1704:CD1704)</f>
        <v>0</v>
      </c>
      <c r="CA1704" s="123"/>
      <c r="CB1704" s="123"/>
      <c r="CC1704" s="123"/>
      <c r="CD1704" s="123"/>
      <c r="CE1704" s="221"/>
      <c r="CF1704" s="229"/>
      <c r="CG1704" s="578"/>
      <c r="CH1704" s="578"/>
      <c r="CI1704" s="123"/>
      <c r="CJ1704" s="123"/>
      <c r="CK1704" s="117"/>
    </row>
    <row r="1705" spans="1:89" hidden="1" outlineLevel="1">
      <c r="A1705" s="117"/>
      <c r="B1705" s="117"/>
      <c r="C1705" s="97"/>
      <c r="D1705" s="124" t="s">
        <v>13</v>
      </c>
      <c r="E1705" s="112"/>
      <c r="F1705" s="112"/>
      <c r="G1705" s="112"/>
      <c r="H1705" s="112"/>
      <c r="I1705" s="112"/>
      <c r="J1705" s="112"/>
      <c r="K1705" s="112"/>
      <c r="L1705" s="112"/>
      <c r="M1705" s="112"/>
      <c r="N1705" s="112"/>
      <c r="O1705" s="112"/>
      <c r="P1705" s="112"/>
      <c r="Q1705" s="112"/>
      <c r="R1705" s="112"/>
      <c r="S1705" s="112"/>
      <c r="T1705" s="112"/>
      <c r="U1705" s="112"/>
      <c r="V1705" s="112"/>
      <c r="W1705" s="112"/>
      <c r="X1705" s="112"/>
      <c r="Y1705" s="112"/>
      <c r="Z1705" s="112"/>
      <c r="AA1705" s="124"/>
      <c r="AB1705" s="111">
        <f>SUM(AB1702:AB1704)</f>
        <v>0</v>
      </c>
      <c r="AC1705" s="247"/>
      <c r="AD1705" s="247"/>
      <c r="AE1705" s="247"/>
      <c r="AF1705" s="247"/>
      <c r="AG1705" s="247"/>
      <c r="AH1705" s="247"/>
      <c r="AI1705" s="111">
        <f>SUM(AI1702:AI1704)</f>
        <v>0</v>
      </c>
      <c r="AJ1705" s="111">
        <f>SUM(AJ1702:AJ1704)</f>
        <v>0</v>
      </c>
      <c r="AK1705" s="111">
        <f t="shared" ref="AK1705:BI1705" si="2381">SUM(AK1702:AK1704)</f>
        <v>0</v>
      </c>
      <c r="AL1705" s="111">
        <f t="shared" si="2381"/>
        <v>0</v>
      </c>
      <c r="AM1705" s="111">
        <f t="shared" si="2381"/>
        <v>0</v>
      </c>
      <c r="AN1705" s="111">
        <f t="shared" si="2381"/>
        <v>0</v>
      </c>
      <c r="AO1705" s="111">
        <f t="shared" si="2381"/>
        <v>0</v>
      </c>
      <c r="AP1705" s="111">
        <f t="shared" si="2381"/>
        <v>0</v>
      </c>
      <c r="AQ1705" s="111">
        <f t="shared" si="2381"/>
        <v>0</v>
      </c>
      <c r="AR1705" s="111">
        <f t="shared" si="2381"/>
        <v>0</v>
      </c>
      <c r="AS1705" s="111">
        <f t="shared" si="2381"/>
        <v>0</v>
      </c>
      <c r="AT1705" s="111">
        <f t="shared" si="2381"/>
        <v>0</v>
      </c>
      <c r="AU1705" s="111">
        <f t="shared" si="2381"/>
        <v>0</v>
      </c>
      <c r="AV1705" s="111">
        <f t="shared" si="2381"/>
        <v>0</v>
      </c>
      <c r="AW1705" s="111">
        <f t="shared" si="2381"/>
        <v>0</v>
      </c>
      <c r="AX1705" s="111">
        <f t="shared" si="2381"/>
        <v>0</v>
      </c>
      <c r="AY1705" s="111">
        <f t="shared" si="2381"/>
        <v>0</v>
      </c>
      <c r="AZ1705" s="111">
        <f t="shared" si="2381"/>
        <v>0</v>
      </c>
      <c r="BA1705" s="111">
        <f t="shared" si="2381"/>
        <v>0</v>
      </c>
      <c r="BB1705" s="111">
        <f t="shared" si="2381"/>
        <v>0</v>
      </c>
      <c r="BC1705" s="111">
        <f t="shared" si="2381"/>
        <v>0</v>
      </c>
      <c r="BD1705" s="111">
        <f t="shared" si="2381"/>
        <v>0</v>
      </c>
      <c r="BE1705" s="111">
        <f t="shared" si="2381"/>
        <v>0</v>
      </c>
      <c r="BF1705" s="111">
        <f t="shared" si="2381"/>
        <v>0</v>
      </c>
      <c r="BG1705" s="111">
        <f t="shared" si="2381"/>
        <v>0</v>
      </c>
      <c r="BH1705" s="111">
        <f t="shared" si="2381"/>
        <v>0</v>
      </c>
      <c r="BI1705" s="111">
        <f t="shared" si="2381"/>
        <v>0</v>
      </c>
      <c r="BJ1705" s="225">
        <f>SUM(BJ1702:BJ1704)</f>
        <v>0</v>
      </c>
      <c r="BK1705" s="225">
        <f>SUM(BK1702:BK1704)</f>
        <v>0</v>
      </c>
      <c r="BL1705" s="225">
        <f>SUM(BL1702:BL1704)</f>
        <v>0</v>
      </c>
      <c r="BM1705" s="112"/>
      <c r="BN1705" s="112"/>
      <c r="BO1705" s="112"/>
      <c r="BP1705" s="112"/>
      <c r="BQ1705" s="111">
        <f t="shared" ref="BQ1705:CD1705" si="2382">SUM(BQ1702:BQ1704)</f>
        <v>0</v>
      </c>
      <c r="BR1705" s="247"/>
      <c r="BS1705" s="111">
        <f t="shared" si="2382"/>
        <v>0</v>
      </c>
      <c r="BT1705" s="111">
        <f t="shared" si="2382"/>
        <v>0</v>
      </c>
      <c r="BU1705" s="111">
        <f t="shared" si="2382"/>
        <v>0</v>
      </c>
      <c r="BV1705" s="111">
        <f t="shared" si="2382"/>
        <v>0</v>
      </c>
      <c r="BW1705" s="111">
        <f t="shared" si="2382"/>
        <v>0</v>
      </c>
      <c r="BX1705" s="225">
        <f>SUM(BX1702:BX1704)</f>
        <v>0</v>
      </c>
      <c r="BY1705" s="225">
        <f>SUM(BY1702:BY1704)</f>
        <v>0</v>
      </c>
      <c r="BZ1705" s="111">
        <f t="shared" si="2382"/>
        <v>0</v>
      </c>
      <c r="CA1705" s="111">
        <f t="shared" si="2382"/>
        <v>0</v>
      </c>
      <c r="CB1705" s="111">
        <f t="shared" si="2382"/>
        <v>0</v>
      </c>
      <c r="CC1705" s="111">
        <f t="shared" si="2382"/>
        <v>0</v>
      </c>
      <c r="CD1705" s="111">
        <f t="shared" si="2382"/>
        <v>0</v>
      </c>
      <c r="CE1705" s="225">
        <f>SUM(CE1702:CE1704)</f>
        <v>0</v>
      </c>
      <c r="CF1705" s="247"/>
      <c r="CG1705" s="570"/>
      <c r="CH1705" s="570"/>
      <c r="CI1705" s="112"/>
      <c r="CJ1705" s="112"/>
      <c r="CK1705" s="112"/>
    </row>
    <row r="1706" spans="1:89" ht="45" hidden="1" outlineLevel="1">
      <c r="A1706" s="117"/>
      <c r="B1706" s="117"/>
      <c r="C1706" s="98" t="s">
        <v>46</v>
      </c>
      <c r="D1706" s="38" t="s">
        <v>290</v>
      </c>
      <c r="E1706" s="112"/>
      <c r="F1706" s="112"/>
      <c r="G1706" s="112"/>
      <c r="H1706" s="112"/>
      <c r="I1706" s="112"/>
      <c r="J1706" s="112"/>
      <c r="K1706" s="112"/>
      <c r="L1706" s="112"/>
      <c r="M1706" s="112"/>
      <c r="N1706" s="112"/>
      <c r="O1706" s="112"/>
      <c r="P1706" s="112"/>
      <c r="Q1706" s="112"/>
      <c r="R1706" s="112"/>
      <c r="S1706" s="112"/>
      <c r="T1706" s="112"/>
      <c r="U1706" s="112"/>
      <c r="V1706" s="112"/>
      <c r="W1706" s="112"/>
      <c r="X1706" s="112"/>
      <c r="Y1706" s="112"/>
      <c r="Z1706" s="112"/>
      <c r="AA1706" s="123"/>
      <c r="AB1706" s="112"/>
      <c r="AC1706" s="246"/>
      <c r="AD1706" s="246"/>
      <c r="AE1706" s="246"/>
      <c r="AF1706" s="246"/>
      <c r="AG1706" s="246"/>
      <c r="AH1706" s="246"/>
      <c r="AI1706" s="112"/>
      <c r="AJ1706" s="112"/>
      <c r="AK1706" s="112"/>
      <c r="AL1706" s="112"/>
      <c r="AM1706" s="112"/>
      <c r="AN1706" s="112"/>
      <c r="AO1706" s="112"/>
      <c r="AP1706" s="112"/>
      <c r="AQ1706" s="112"/>
      <c r="AR1706" s="112"/>
      <c r="AS1706" s="112"/>
      <c r="AT1706" s="112"/>
      <c r="AU1706" s="112"/>
      <c r="AV1706" s="112"/>
      <c r="AW1706" s="112"/>
      <c r="AX1706" s="112"/>
      <c r="AY1706" s="112"/>
      <c r="AZ1706" s="112"/>
      <c r="BA1706" s="112"/>
      <c r="BB1706" s="112"/>
      <c r="BC1706" s="112"/>
      <c r="BD1706" s="112"/>
      <c r="BE1706" s="112"/>
      <c r="BF1706" s="112"/>
      <c r="BG1706" s="112"/>
      <c r="BH1706" s="112"/>
      <c r="BI1706" s="112"/>
      <c r="BJ1706" s="112"/>
      <c r="BK1706" s="112"/>
      <c r="BL1706" s="112"/>
      <c r="BM1706" s="112"/>
      <c r="BN1706" s="112"/>
      <c r="BO1706" s="112"/>
      <c r="BP1706" s="112"/>
      <c r="BQ1706" s="112"/>
      <c r="BR1706" s="246"/>
      <c r="BS1706" s="112"/>
      <c r="BT1706" s="112"/>
      <c r="BU1706" s="112"/>
      <c r="BV1706" s="112"/>
      <c r="BW1706" s="112"/>
      <c r="BX1706" s="112"/>
      <c r="BY1706" s="112"/>
      <c r="BZ1706" s="112"/>
      <c r="CA1706" s="112"/>
      <c r="CB1706" s="112"/>
      <c r="CC1706" s="112"/>
      <c r="CD1706" s="112"/>
      <c r="CE1706" s="112"/>
      <c r="CF1706" s="246"/>
      <c r="CG1706" s="582"/>
      <c r="CH1706" s="582"/>
      <c r="CI1706" s="112"/>
      <c r="CJ1706" s="112"/>
      <c r="CK1706" s="112"/>
    </row>
    <row r="1707" spans="1:89" hidden="1" outlineLevel="1">
      <c r="A1707" s="117"/>
      <c r="B1707" s="117"/>
      <c r="C1707" s="95" t="s">
        <v>124</v>
      </c>
      <c r="D1707" s="122" t="s">
        <v>101</v>
      </c>
      <c r="E1707" s="112"/>
      <c r="F1707" s="112"/>
      <c r="G1707" s="112"/>
      <c r="H1707" s="112"/>
      <c r="I1707" s="112"/>
      <c r="J1707" s="112"/>
      <c r="K1707" s="112"/>
      <c r="L1707" s="112"/>
      <c r="M1707" s="112"/>
      <c r="N1707" s="112"/>
      <c r="O1707" s="112"/>
      <c r="P1707" s="112"/>
      <c r="Q1707" s="112"/>
      <c r="R1707" s="112"/>
      <c r="S1707" s="112"/>
      <c r="T1707" s="112"/>
      <c r="U1707" s="112"/>
      <c r="V1707" s="112"/>
      <c r="W1707" s="112"/>
      <c r="X1707" s="112"/>
      <c r="Y1707" s="112"/>
      <c r="Z1707" s="112"/>
      <c r="AA1707" s="124"/>
      <c r="AB1707" s="112"/>
      <c r="AC1707" s="246"/>
      <c r="AD1707" s="246"/>
      <c r="AE1707" s="246"/>
      <c r="AF1707" s="246"/>
      <c r="AG1707" s="246"/>
      <c r="AH1707" s="246"/>
      <c r="AI1707" s="112"/>
      <c r="AJ1707" s="112"/>
      <c r="AK1707" s="112"/>
      <c r="AL1707" s="112"/>
      <c r="AM1707" s="112"/>
      <c r="AN1707" s="112"/>
      <c r="AO1707" s="112"/>
      <c r="AP1707" s="112"/>
      <c r="AQ1707" s="112"/>
      <c r="AR1707" s="112"/>
      <c r="AS1707" s="112"/>
      <c r="AT1707" s="112"/>
      <c r="AU1707" s="112"/>
      <c r="AV1707" s="112"/>
      <c r="AW1707" s="112"/>
      <c r="AX1707" s="112"/>
      <c r="AY1707" s="112"/>
      <c r="AZ1707" s="112"/>
      <c r="BA1707" s="112"/>
      <c r="BB1707" s="112"/>
      <c r="BC1707" s="112"/>
      <c r="BD1707" s="112"/>
      <c r="BE1707" s="112"/>
      <c r="BF1707" s="112"/>
      <c r="BG1707" s="112"/>
      <c r="BH1707" s="112"/>
      <c r="BI1707" s="112"/>
      <c r="BJ1707" s="112"/>
      <c r="BK1707" s="112"/>
      <c r="BL1707" s="112"/>
      <c r="BM1707" s="112"/>
      <c r="BN1707" s="112"/>
      <c r="BO1707" s="112"/>
      <c r="BP1707" s="112"/>
      <c r="BQ1707" s="112"/>
      <c r="BR1707" s="246"/>
      <c r="BS1707" s="112"/>
      <c r="BT1707" s="112"/>
      <c r="BU1707" s="112"/>
      <c r="BV1707" s="112"/>
      <c r="BW1707" s="112"/>
      <c r="BX1707" s="112"/>
      <c r="BY1707" s="112"/>
      <c r="BZ1707" s="112"/>
      <c r="CA1707" s="112"/>
      <c r="CB1707" s="112"/>
      <c r="CC1707" s="112"/>
      <c r="CD1707" s="112"/>
      <c r="CE1707" s="112"/>
      <c r="CF1707" s="246"/>
      <c r="CG1707" s="582"/>
      <c r="CH1707" s="582"/>
      <c r="CI1707" s="112"/>
      <c r="CJ1707" s="112"/>
      <c r="CK1707" s="112"/>
    </row>
    <row r="1708" spans="1:89" hidden="1" outlineLevel="1">
      <c r="A1708" s="117"/>
      <c r="B1708" s="117"/>
      <c r="C1708" s="99"/>
      <c r="D1708" s="117"/>
      <c r="E1708" s="124"/>
      <c r="F1708" s="124"/>
      <c r="G1708" s="111">
        <f>J1708+O1708+P1708+Q1708+R1708</f>
        <v>0</v>
      </c>
      <c r="H1708" s="225">
        <f t="shared" ref="H1708:J1710" si="2383">SUM(I1708:L1708)</f>
        <v>0</v>
      </c>
      <c r="I1708" s="225">
        <f t="shared" si="2383"/>
        <v>0</v>
      </c>
      <c r="J1708" s="111">
        <f t="shared" si="2383"/>
        <v>0</v>
      </c>
      <c r="K1708" s="123"/>
      <c r="L1708" s="123"/>
      <c r="M1708" s="123"/>
      <c r="N1708" s="123"/>
      <c r="O1708" s="123"/>
      <c r="P1708" s="123"/>
      <c r="Q1708" s="123"/>
      <c r="R1708" s="123"/>
      <c r="S1708" s="221"/>
      <c r="T1708" s="123"/>
      <c r="U1708" s="123"/>
      <c r="V1708" s="123"/>
      <c r="W1708" s="123"/>
      <c r="X1708" s="123"/>
      <c r="Y1708" s="123"/>
      <c r="Z1708" s="221"/>
      <c r="AA1708" s="124"/>
      <c r="AB1708" s="111">
        <f>AI1708+AX1708+BA1708+BD1708+BG1708</f>
        <v>0</v>
      </c>
      <c r="AC1708" s="247"/>
      <c r="AD1708" s="247"/>
      <c r="AE1708" s="247"/>
      <c r="AF1708" s="247"/>
      <c r="AG1708" s="247"/>
      <c r="AH1708" s="247"/>
      <c r="AI1708" s="123"/>
      <c r="AJ1708" s="123"/>
      <c r="AK1708" s="123"/>
      <c r="AL1708" s="123"/>
      <c r="AM1708" s="123"/>
      <c r="AN1708" s="123"/>
      <c r="AO1708" s="123"/>
      <c r="AP1708" s="123"/>
      <c r="AQ1708" s="123"/>
      <c r="AR1708" s="123"/>
      <c r="AS1708" s="123"/>
      <c r="AT1708" s="123"/>
      <c r="AU1708" s="123"/>
      <c r="AV1708" s="123"/>
      <c r="AW1708" s="123"/>
      <c r="AX1708" s="123"/>
      <c r="AY1708" s="123"/>
      <c r="AZ1708" s="123"/>
      <c r="BA1708" s="123"/>
      <c r="BB1708" s="123"/>
      <c r="BC1708" s="123"/>
      <c r="BD1708" s="123"/>
      <c r="BE1708" s="123"/>
      <c r="BF1708" s="123"/>
      <c r="BG1708" s="123"/>
      <c r="BH1708" s="123"/>
      <c r="BI1708" s="123"/>
      <c r="BJ1708" s="221"/>
      <c r="BK1708" s="221"/>
      <c r="BL1708" s="221"/>
      <c r="BM1708" s="124"/>
      <c r="BN1708" s="124"/>
      <c r="BO1708" s="124"/>
      <c r="BP1708" s="124"/>
      <c r="BQ1708" s="111">
        <f>SUM(BS1708:BW1708)</f>
        <v>0</v>
      </c>
      <c r="BR1708" s="247"/>
      <c r="BS1708" s="123"/>
      <c r="BT1708" s="123"/>
      <c r="BU1708" s="123"/>
      <c r="BV1708" s="123"/>
      <c r="BW1708" s="123"/>
      <c r="BX1708" s="221"/>
      <c r="BY1708" s="221"/>
      <c r="BZ1708" s="111">
        <f>SUM(CA1708:CD1708)</f>
        <v>0</v>
      </c>
      <c r="CA1708" s="123"/>
      <c r="CB1708" s="123"/>
      <c r="CC1708" s="123"/>
      <c r="CD1708" s="123"/>
      <c r="CE1708" s="221"/>
      <c r="CF1708" s="229"/>
      <c r="CG1708" s="578"/>
      <c r="CH1708" s="578"/>
      <c r="CI1708" s="124"/>
      <c r="CJ1708" s="124"/>
      <c r="CK1708" s="117"/>
    </row>
    <row r="1709" spans="1:89" hidden="1" outlineLevel="1">
      <c r="A1709" s="117"/>
      <c r="B1709" s="117"/>
      <c r="C1709" s="99"/>
      <c r="D1709" s="117"/>
      <c r="E1709" s="124"/>
      <c r="F1709" s="124"/>
      <c r="G1709" s="111">
        <f>J1709+O1709+P1709+Q1709+R1709</f>
        <v>0</v>
      </c>
      <c r="H1709" s="225">
        <f t="shared" si="2383"/>
        <v>0</v>
      </c>
      <c r="I1709" s="225">
        <f t="shared" si="2383"/>
        <v>0</v>
      </c>
      <c r="J1709" s="111">
        <f t="shared" si="2383"/>
        <v>0</v>
      </c>
      <c r="K1709" s="90"/>
      <c r="L1709" s="90"/>
      <c r="M1709" s="90"/>
      <c r="N1709" s="90"/>
      <c r="O1709" s="90"/>
      <c r="P1709" s="90"/>
      <c r="Q1709" s="90"/>
      <c r="R1709" s="90"/>
      <c r="S1709" s="224"/>
      <c r="T1709" s="87"/>
      <c r="U1709" s="87"/>
      <c r="V1709" s="87"/>
      <c r="W1709" s="87"/>
      <c r="X1709" s="87"/>
      <c r="Y1709" s="87"/>
      <c r="Z1709" s="222"/>
      <c r="AA1709" s="124"/>
      <c r="AB1709" s="111">
        <f>AI1709+AX1709+BA1709+BD1709+BG1709</f>
        <v>0</v>
      </c>
      <c r="AC1709" s="247"/>
      <c r="AD1709" s="247"/>
      <c r="AE1709" s="247"/>
      <c r="AF1709" s="247"/>
      <c r="AG1709" s="247"/>
      <c r="AH1709" s="247"/>
      <c r="AI1709" s="87"/>
      <c r="AJ1709" s="123"/>
      <c r="AK1709" s="123"/>
      <c r="AL1709" s="123"/>
      <c r="AM1709" s="123"/>
      <c r="AN1709" s="123"/>
      <c r="AO1709" s="123"/>
      <c r="AP1709" s="123"/>
      <c r="AQ1709" s="123"/>
      <c r="AR1709" s="123"/>
      <c r="AS1709" s="123"/>
      <c r="AT1709" s="123"/>
      <c r="AU1709" s="123"/>
      <c r="AV1709" s="123"/>
      <c r="AW1709" s="123"/>
      <c r="AX1709" s="123"/>
      <c r="AY1709" s="123"/>
      <c r="AZ1709" s="123"/>
      <c r="BA1709" s="123"/>
      <c r="BB1709" s="123"/>
      <c r="BC1709" s="123"/>
      <c r="BD1709" s="123"/>
      <c r="BE1709" s="123"/>
      <c r="BF1709" s="123"/>
      <c r="BG1709" s="123"/>
      <c r="BH1709" s="123"/>
      <c r="BI1709" s="123"/>
      <c r="BJ1709" s="221"/>
      <c r="BK1709" s="221"/>
      <c r="BL1709" s="221"/>
      <c r="BM1709" s="124"/>
      <c r="BN1709" s="124"/>
      <c r="BO1709" s="124"/>
      <c r="BP1709" s="124"/>
      <c r="BQ1709" s="111">
        <f>SUM(BS1709:BW1709)</f>
        <v>0</v>
      </c>
      <c r="BR1709" s="247"/>
      <c r="BS1709" s="87"/>
      <c r="BT1709" s="87"/>
      <c r="BU1709" s="87"/>
      <c r="BV1709" s="87"/>
      <c r="BW1709" s="87"/>
      <c r="BX1709" s="222"/>
      <c r="BY1709" s="222"/>
      <c r="BZ1709" s="111">
        <f>SUM(CA1709:CD1709)</f>
        <v>0</v>
      </c>
      <c r="CA1709" s="87"/>
      <c r="CB1709" s="87"/>
      <c r="CC1709" s="87"/>
      <c r="CD1709" s="87"/>
      <c r="CE1709" s="222"/>
      <c r="CF1709" s="226"/>
      <c r="CG1709" s="568"/>
      <c r="CH1709" s="568"/>
      <c r="CI1709" s="124"/>
      <c r="CJ1709" s="124"/>
      <c r="CK1709" s="117"/>
    </row>
    <row r="1710" spans="1:89" hidden="1" outlineLevel="1">
      <c r="A1710" s="117"/>
      <c r="B1710" s="117"/>
      <c r="C1710" s="99" t="s">
        <v>104</v>
      </c>
      <c r="D1710" s="117"/>
      <c r="E1710" s="124"/>
      <c r="F1710" s="124"/>
      <c r="G1710" s="111">
        <f>J1710+O1710+P1710+Q1710+R1710</f>
        <v>0</v>
      </c>
      <c r="H1710" s="225">
        <f t="shared" si="2383"/>
        <v>0</v>
      </c>
      <c r="I1710" s="225">
        <f t="shared" si="2383"/>
        <v>0</v>
      </c>
      <c r="J1710" s="111">
        <f t="shared" si="2383"/>
        <v>0</v>
      </c>
      <c r="K1710" s="90"/>
      <c r="L1710" s="90"/>
      <c r="M1710" s="90"/>
      <c r="N1710" s="90"/>
      <c r="O1710" s="90"/>
      <c r="P1710" s="90"/>
      <c r="Q1710" s="90"/>
      <c r="R1710" s="90"/>
      <c r="S1710" s="224"/>
      <c r="T1710" s="87"/>
      <c r="U1710" s="87"/>
      <c r="V1710" s="87"/>
      <c r="W1710" s="87"/>
      <c r="X1710" s="87"/>
      <c r="Y1710" s="87"/>
      <c r="Z1710" s="222"/>
      <c r="AA1710" s="124"/>
      <c r="AB1710" s="111">
        <f>AI1710+AX1710+BA1710+BD1710+BG1710</f>
        <v>0</v>
      </c>
      <c r="AC1710" s="247"/>
      <c r="AD1710" s="247"/>
      <c r="AE1710" s="247"/>
      <c r="AF1710" s="247"/>
      <c r="AG1710" s="247"/>
      <c r="AH1710" s="247"/>
      <c r="AI1710" s="87"/>
      <c r="AJ1710" s="123"/>
      <c r="AK1710" s="123"/>
      <c r="AL1710" s="123"/>
      <c r="AM1710" s="123"/>
      <c r="AN1710" s="123"/>
      <c r="AO1710" s="123"/>
      <c r="AP1710" s="123"/>
      <c r="AQ1710" s="123"/>
      <c r="AR1710" s="123"/>
      <c r="AS1710" s="123"/>
      <c r="AT1710" s="123"/>
      <c r="AU1710" s="123"/>
      <c r="AV1710" s="123"/>
      <c r="AW1710" s="123"/>
      <c r="AX1710" s="123"/>
      <c r="AY1710" s="123"/>
      <c r="AZ1710" s="123"/>
      <c r="BA1710" s="123"/>
      <c r="BB1710" s="123"/>
      <c r="BC1710" s="123"/>
      <c r="BD1710" s="123"/>
      <c r="BE1710" s="123"/>
      <c r="BF1710" s="123"/>
      <c r="BG1710" s="123"/>
      <c r="BH1710" s="123"/>
      <c r="BI1710" s="123"/>
      <c r="BJ1710" s="221"/>
      <c r="BK1710" s="221"/>
      <c r="BL1710" s="221"/>
      <c r="BM1710" s="124"/>
      <c r="BN1710" s="124"/>
      <c r="BO1710" s="124"/>
      <c r="BP1710" s="124"/>
      <c r="BQ1710" s="111">
        <f>SUM(BS1710:BW1710)</f>
        <v>0</v>
      </c>
      <c r="BR1710" s="247"/>
      <c r="BS1710" s="87"/>
      <c r="BT1710" s="87"/>
      <c r="BU1710" s="87"/>
      <c r="BV1710" s="87"/>
      <c r="BW1710" s="87"/>
      <c r="BX1710" s="222"/>
      <c r="BY1710" s="222"/>
      <c r="BZ1710" s="111">
        <f>SUM(CA1710:CD1710)</f>
        <v>0</v>
      </c>
      <c r="CA1710" s="87"/>
      <c r="CB1710" s="87"/>
      <c r="CC1710" s="87"/>
      <c r="CD1710" s="87"/>
      <c r="CE1710" s="222"/>
      <c r="CF1710" s="226"/>
      <c r="CG1710" s="568"/>
      <c r="CH1710" s="568"/>
      <c r="CI1710" s="124"/>
      <c r="CJ1710" s="124"/>
      <c r="CK1710" s="117"/>
    </row>
    <row r="1711" spans="1:89" hidden="1" outlineLevel="1">
      <c r="A1711" s="117"/>
      <c r="B1711" s="117"/>
      <c r="C1711" s="97"/>
      <c r="D1711" s="124" t="s">
        <v>13</v>
      </c>
      <c r="E1711" s="112"/>
      <c r="F1711" s="112"/>
      <c r="G1711" s="112"/>
      <c r="H1711" s="112"/>
      <c r="I1711" s="112"/>
      <c r="J1711" s="112"/>
      <c r="K1711" s="112"/>
      <c r="L1711" s="112"/>
      <c r="M1711" s="112"/>
      <c r="N1711" s="112"/>
      <c r="O1711" s="112"/>
      <c r="P1711" s="112"/>
      <c r="Q1711" s="112"/>
      <c r="R1711" s="112"/>
      <c r="S1711" s="112"/>
      <c r="T1711" s="112"/>
      <c r="U1711" s="112"/>
      <c r="V1711" s="112"/>
      <c r="W1711" s="112"/>
      <c r="X1711" s="112"/>
      <c r="Y1711" s="112"/>
      <c r="Z1711" s="112"/>
      <c r="AA1711" s="124"/>
      <c r="AB1711" s="111">
        <f>SUM(AB1708:AB1710)</f>
        <v>0</v>
      </c>
      <c r="AC1711" s="247"/>
      <c r="AD1711" s="247"/>
      <c r="AE1711" s="247"/>
      <c r="AF1711" s="247"/>
      <c r="AG1711" s="247"/>
      <c r="AH1711" s="247"/>
      <c r="AI1711" s="111">
        <f>SUM(AI1708:AI1710)</f>
        <v>0</v>
      </c>
      <c r="AJ1711" s="111">
        <f>SUM(AJ1708:AJ1710)</f>
        <v>0</v>
      </c>
      <c r="AK1711" s="111">
        <f t="shared" ref="AK1711:BI1711" si="2384">SUM(AK1708:AK1710)</f>
        <v>0</v>
      </c>
      <c r="AL1711" s="111">
        <f t="shared" si="2384"/>
        <v>0</v>
      </c>
      <c r="AM1711" s="111">
        <f t="shared" si="2384"/>
        <v>0</v>
      </c>
      <c r="AN1711" s="111">
        <f t="shared" si="2384"/>
        <v>0</v>
      </c>
      <c r="AO1711" s="111">
        <f t="shared" si="2384"/>
        <v>0</v>
      </c>
      <c r="AP1711" s="111">
        <f t="shared" si="2384"/>
        <v>0</v>
      </c>
      <c r="AQ1711" s="111">
        <f t="shared" si="2384"/>
        <v>0</v>
      </c>
      <c r="AR1711" s="111">
        <f t="shared" si="2384"/>
        <v>0</v>
      </c>
      <c r="AS1711" s="111">
        <f t="shared" si="2384"/>
        <v>0</v>
      </c>
      <c r="AT1711" s="111">
        <f t="shared" si="2384"/>
        <v>0</v>
      </c>
      <c r="AU1711" s="111">
        <f t="shared" si="2384"/>
        <v>0</v>
      </c>
      <c r="AV1711" s="111">
        <f t="shared" si="2384"/>
        <v>0</v>
      </c>
      <c r="AW1711" s="111">
        <f t="shared" si="2384"/>
        <v>0</v>
      </c>
      <c r="AX1711" s="111">
        <f t="shared" si="2384"/>
        <v>0</v>
      </c>
      <c r="AY1711" s="111">
        <f t="shared" si="2384"/>
        <v>0</v>
      </c>
      <c r="AZ1711" s="111">
        <f t="shared" si="2384"/>
        <v>0</v>
      </c>
      <c r="BA1711" s="111">
        <f t="shared" si="2384"/>
        <v>0</v>
      </c>
      <c r="BB1711" s="111">
        <f t="shared" si="2384"/>
        <v>0</v>
      </c>
      <c r="BC1711" s="111">
        <f t="shared" si="2384"/>
        <v>0</v>
      </c>
      <c r="BD1711" s="111">
        <f t="shared" si="2384"/>
        <v>0</v>
      </c>
      <c r="BE1711" s="111">
        <f t="shared" si="2384"/>
        <v>0</v>
      </c>
      <c r="BF1711" s="111">
        <f t="shared" si="2384"/>
        <v>0</v>
      </c>
      <c r="BG1711" s="111">
        <f t="shared" si="2384"/>
        <v>0</v>
      </c>
      <c r="BH1711" s="111">
        <f t="shared" si="2384"/>
        <v>0</v>
      </c>
      <c r="BI1711" s="111">
        <f t="shared" si="2384"/>
        <v>0</v>
      </c>
      <c r="BJ1711" s="225">
        <f>SUM(BJ1708:BJ1710)</f>
        <v>0</v>
      </c>
      <c r="BK1711" s="225">
        <f>SUM(BK1708:BK1710)</f>
        <v>0</v>
      </c>
      <c r="BL1711" s="225">
        <f>SUM(BL1708:BL1710)</f>
        <v>0</v>
      </c>
      <c r="BM1711" s="112"/>
      <c r="BN1711" s="112"/>
      <c r="BO1711" s="112"/>
      <c r="BP1711" s="112"/>
      <c r="BQ1711" s="111">
        <f t="shared" ref="BQ1711:CD1711" si="2385">SUM(BQ1708:BQ1710)</f>
        <v>0</v>
      </c>
      <c r="BR1711" s="247"/>
      <c r="BS1711" s="111">
        <f t="shared" si="2385"/>
        <v>0</v>
      </c>
      <c r="BT1711" s="111">
        <f t="shared" si="2385"/>
        <v>0</v>
      </c>
      <c r="BU1711" s="111">
        <f t="shared" si="2385"/>
        <v>0</v>
      </c>
      <c r="BV1711" s="111">
        <f t="shared" si="2385"/>
        <v>0</v>
      </c>
      <c r="BW1711" s="111">
        <f t="shared" si="2385"/>
        <v>0</v>
      </c>
      <c r="BX1711" s="225">
        <f>SUM(BX1708:BX1710)</f>
        <v>0</v>
      </c>
      <c r="BY1711" s="225">
        <f>SUM(BY1708:BY1710)</f>
        <v>0</v>
      </c>
      <c r="BZ1711" s="111">
        <f t="shared" si="2385"/>
        <v>0</v>
      </c>
      <c r="CA1711" s="111">
        <f t="shared" si="2385"/>
        <v>0</v>
      </c>
      <c r="CB1711" s="111">
        <f t="shared" si="2385"/>
        <v>0</v>
      </c>
      <c r="CC1711" s="111">
        <f t="shared" si="2385"/>
        <v>0</v>
      </c>
      <c r="CD1711" s="111">
        <f t="shared" si="2385"/>
        <v>0</v>
      </c>
      <c r="CE1711" s="225">
        <f>SUM(CE1708:CE1710)</f>
        <v>0</v>
      </c>
      <c r="CF1711" s="247"/>
      <c r="CG1711" s="570"/>
      <c r="CH1711" s="570"/>
      <c r="CI1711" s="112"/>
      <c r="CJ1711" s="112"/>
      <c r="CK1711" s="112"/>
    </row>
    <row r="1712" spans="1:89" hidden="1" outlineLevel="1">
      <c r="A1712" s="117"/>
      <c r="B1712" s="117"/>
      <c r="C1712" s="95" t="s">
        <v>125</v>
      </c>
      <c r="D1712" s="122" t="s">
        <v>105</v>
      </c>
      <c r="E1712" s="112"/>
      <c r="F1712" s="112"/>
      <c r="G1712" s="112"/>
      <c r="H1712" s="112"/>
      <c r="I1712" s="112"/>
      <c r="J1712" s="112"/>
      <c r="K1712" s="112"/>
      <c r="L1712" s="112"/>
      <c r="M1712" s="112"/>
      <c r="N1712" s="112"/>
      <c r="O1712" s="112"/>
      <c r="P1712" s="112"/>
      <c r="Q1712" s="112"/>
      <c r="R1712" s="112"/>
      <c r="S1712" s="112"/>
      <c r="T1712" s="112"/>
      <c r="U1712" s="112"/>
      <c r="V1712" s="112"/>
      <c r="W1712" s="112"/>
      <c r="X1712" s="112"/>
      <c r="Y1712" s="112"/>
      <c r="Z1712" s="112"/>
      <c r="AA1712" s="124"/>
      <c r="AB1712" s="112"/>
      <c r="AC1712" s="246"/>
      <c r="AD1712" s="246"/>
      <c r="AE1712" s="246"/>
      <c r="AF1712" s="246"/>
      <c r="AG1712" s="246"/>
      <c r="AH1712" s="246"/>
      <c r="AI1712" s="112"/>
      <c r="AJ1712" s="112"/>
      <c r="AK1712" s="112"/>
      <c r="AL1712" s="112"/>
      <c r="AM1712" s="112"/>
      <c r="AN1712" s="112"/>
      <c r="AO1712" s="112"/>
      <c r="AP1712" s="112"/>
      <c r="AQ1712" s="112"/>
      <c r="AR1712" s="112"/>
      <c r="AS1712" s="112"/>
      <c r="AT1712" s="112"/>
      <c r="AU1712" s="112"/>
      <c r="AV1712" s="112"/>
      <c r="AW1712" s="112"/>
      <c r="AX1712" s="112"/>
      <c r="AY1712" s="112"/>
      <c r="AZ1712" s="112"/>
      <c r="BA1712" s="112"/>
      <c r="BB1712" s="112"/>
      <c r="BC1712" s="112"/>
      <c r="BD1712" s="112"/>
      <c r="BE1712" s="112"/>
      <c r="BF1712" s="112"/>
      <c r="BG1712" s="112"/>
      <c r="BH1712" s="112"/>
      <c r="BI1712" s="112"/>
      <c r="BJ1712" s="112"/>
      <c r="BK1712" s="112"/>
      <c r="BL1712" s="112"/>
      <c r="BM1712" s="112"/>
      <c r="BN1712" s="112"/>
      <c r="BO1712" s="112"/>
      <c r="BP1712" s="112"/>
      <c r="BQ1712" s="112"/>
      <c r="BR1712" s="246"/>
      <c r="BS1712" s="112"/>
      <c r="BT1712" s="112"/>
      <c r="BU1712" s="112"/>
      <c r="BV1712" s="112"/>
      <c r="BW1712" s="112"/>
      <c r="BX1712" s="112"/>
      <c r="BY1712" s="112"/>
      <c r="BZ1712" s="112"/>
      <c r="CA1712" s="112"/>
      <c r="CB1712" s="112"/>
      <c r="CC1712" s="112"/>
      <c r="CD1712" s="112"/>
      <c r="CE1712" s="112"/>
      <c r="CF1712" s="246"/>
      <c r="CG1712" s="582"/>
      <c r="CH1712" s="582"/>
      <c r="CI1712" s="112"/>
      <c r="CJ1712" s="112"/>
      <c r="CK1712" s="112"/>
    </row>
    <row r="1713" spans="1:89" hidden="1" outlineLevel="1">
      <c r="A1713" s="117"/>
      <c r="B1713" s="117"/>
      <c r="C1713" s="100"/>
      <c r="D1713" s="117"/>
      <c r="E1713" s="124"/>
      <c r="F1713" s="124"/>
      <c r="G1713" s="111">
        <f>J1713+O1713+P1713+Q1713+R1713</f>
        <v>0</v>
      </c>
      <c r="H1713" s="225">
        <f t="shared" ref="H1713:J1715" si="2386">SUM(I1713:L1713)</f>
        <v>0</v>
      </c>
      <c r="I1713" s="225">
        <f t="shared" si="2386"/>
        <v>0</v>
      </c>
      <c r="J1713" s="111">
        <f t="shared" si="2386"/>
        <v>0</v>
      </c>
      <c r="K1713" s="123"/>
      <c r="L1713" s="123"/>
      <c r="M1713" s="123"/>
      <c r="N1713" s="123"/>
      <c r="O1713" s="123"/>
      <c r="P1713" s="123"/>
      <c r="Q1713" s="123"/>
      <c r="R1713" s="123"/>
      <c r="S1713" s="221"/>
      <c r="T1713" s="123"/>
      <c r="U1713" s="123"/>
      <c r="V1713" s="123"/>
      <c r="W1713" s="123"/>
      <c r="X1713" s="123"/>
      <c r="Y1713" s="123"/>
      <c r="Z1713" s="221"/>
      <c r="AA1713" s="124"/>
      <c r="AB1713" s="111">
        <f>AI1713+AX1713+BA1713+BD1713+BG1713</f>
        <v>0</v>
      </c>
      <c r="AC1713" s="247"/>
      <c r="AD1713" s="247"/>
      <c r="AE1713" s="247"/>
      <c r="AF1713" s="247"/>
      <c r="AG1713" s="247"/>
      <c r="AH1713" s="247"/>
      <c r="AI1713" s="123"/>
      <c r="AJ1713" s="123"/>
      <c r="AK1713" s="123"/>
      <c r="AL1713" s="123"/>
      <c r="AM1713" s="123"/>
      <c r="AN1713" s="123"/>
      <c r="AO1713" s="123"/>
      <c r="AP1713" s="123"/>
      <c r="AQ1713" s="123"/>
      <c r="AR1713" s="123"/>
      <c r="AS1713" s="123"/>
      <c r="AT1713" s="123"/>
      <c r="AU1713" s="123"/>
      <c r="AV1713" s="123"/>
      <c r="AW1713" s="123"/>
      <c r="AX1713" s="123"/>
      <c r="AY1713" s="123"/>
      <c r="AZ1713" s="123"/>
      <c r="BA1713" s="123"/>
      <c r="BB1713" s="123"/>
      <c r="BC1713" s="123"/>
      <c r="BD1713" s="123"/>
      <c r="BE1713" s="123"/>
      <c r="BF1713" s="123"/>
      <c r="BG1713" s="123"/>
      <c r="BH1713" s="123"/>
      <c r="BI1713" s="123"/>
      <c r="BJ1713" s="221"/>
      <c r="BK1713" s="221"/>
      <c r="BL1713" s="221"/>
      <c r="BM1713" s="124"/>
      <c r="BN1713" s="124"/>
      <c r="BO1713" s="124"/>
      <c r="BP1713" s="124"/>
      <c r="BQ1713" s="111">
        <f>SUM(BS1713:BW1713)</f>
        <v>0</v>
      </c>
      <c r="BR1713" s="247"/>
      <c r="BS1713" s="123"/>
      <c r="BT1713" s="123"/>
      <c r="BU1713" s="123"/>
      <c r="BV1713" s="123"/>
      <c r="BW1713" s="123"/>
      <c r="BX1713" s="221"/>
      <c r="BY1713" s="221"/>
      <c r="BZ1713" s="111">
        <f>SUM(CA1713:CD1713)</f>
        <v>0</v>
      </c>
      <c r="CA1713" s="123"/>
      <c r="CB1713" s="123"/>
      <c r="CC1713" s="123"/>
      <c r="CD1713" s="123"/>
      <c r="CE1713" s="221"/>
      <c r="CF1713" s="229"/>
      <c r="CG1713" s="578"/>
      <c r="CH1713" s="578"/>
      <c r="CI1713" s="124"/>
      <c r="CJ1713" s="124"/>
      <c r="CK1713" s="117"/>
    </row>
    <row r="1714" spans="1:89" hidden="1" outlineLevel="1">
      <c r="A1714" s="117"/>
      <c r="B1714" s="117"/>
      <c r="C1714" s="100"/>
      <c r="D1714" s="117"/>
      <c r="E1714" s="124"/>
      <c r="F1714" s="124"/>
      <c r="G1714" s="111">
        <f>J1714+O1714+P1714+Q1714+R1714</f>
        <v>0</v>
      </c>
      <c r="H1714" s="225">
        <f t="shared" si="2386"/>
        <v>0</v>
      </c>
      <c r="I1714" s="225">
        <f t="shared" si="2386"/>
        <v>0</v>
      </c>
      <c r="J1714" s="111">
        <f t="shared" si="2386"/>
        <v>0</v>
      </c>
      <c r="K1714" s="90"/>
      <c r="L1714" s="90"/>
      <c r="M1714" s="90"/>
      <c r="N1714" s="90"/>
      <c r="O1714" s="90"/>
      <c r="P1714" s="90"/>
      <c r="Q1714" s="90"/>
      <c r="R1714" s="90"/>
      <c r="S1714" s="224"/>
      <c r="T1714" s="87"/>
      <c r="U1714" s="87"/>
      <c r="V1714" s="87"/>
      <c r="W1714" s="87"/>
      <c r="X1714" s="87"/>
      <c r="Y1714" s="87"/>
      <c r="Z1714" s="222"/>
      <c r="AA1714" s="124"/>
      <c r="AB1714" s="111">
        <f>AI1714+AX1714+BA1714+BD1714+BG1714</f>
        <v>0</v>
      </c>
      <c r="AC1714" s="247"/>
      <c r="AD1714" s="247"/>
      <c r="AE1714" s="247"/>
      <c r="AF1714" s="247"/>
      <c r="AG1714" s="247"/>
      <c r="AH1714" s="247"/>
      <c r="AI1714" s="87"/>
      <c r="AJ1714" s="123"/>
      <c r="AK1714" s="123"/>
      <c r="AL1714" s="123"/>
      <c r="AM1714" s="123"/>
      <c r="AN1714" s="123"/>
      <c r="AO1714" s="123"/>
      <c r="AP1714" s="123"/>
      <c r="AQ1714" s="123"/>
      <c r="AR1714" s="123"/>
      <c r="AS1714" s="123"/>
      <c r="AT1714" s="123"/>
      <c r="AU1714" s="123"/>
      <c r="AV1714" s="123"/>
      <c r="AW1714" s="123"/>
      <c r="AX1714" s="123"/>
      <c r="AY1714" s="123"/>
      <c r="AZ1714" s="123"/>
      <c r="BA1714" s="123"/>
      <c r="BB1714" s="123"/>
      <c r="BC1714" s="123"/>
      <c r="BD1714" s="123"/>
      <c r="BE1714" s="123"/>
      <c r="BF1714" s="123"/>
      <c r="BG1714" s="123"/>
      <c r="BH1714" s="123"/>
      <c r="BI1714" s="123"/>
      <c r="BJ1714" s="221"/>
      <c r="BK1714" s="221"/>
      <c r="BL1714" s="221"/>
      <c r="BM1714" s="124"/>
      <c r="BN1714" s="124"/>
      <c r="BO1714" s="124"/>
      <c r="BP1714" s="124"/>
      <c r="BQ1714" s="111">
        <f>SUM(BS1714:BW1714)</f>
        <v>0</v>
      </c>
      <c r="BR1714" s="247"/>
      <c r="BS1714" s="123"/>
      <c r="BT1714" s="123"/>
      <c r="BU1714" s="123"/>
      <c r="BV1714" s="123"/>
      <c r="BW1714" s="123"/>
      <c r="BX1714" s="221"/>
      <c r="BY1714" s="221"/>
      <c r="BZ1714" s="111">
        <f>SUM(CA1714:CD1714)</f>
        <v>0</v>
      </c>
      <c r="CA1714" s="123"/>
      <c r="CB1714" s="123"/>
      <c r="CC1714" s="123"/>
      <c r="CD1714" s="123"/>
      <c r="CE1714" s="221"/>
      <c r="CF1714" s="229"/>
      <c r="CG1714" s="578"/>
      <c r="CH1714" s="578"/>
      <c r="CI1714" s="124"/>
      <c r="CJ1714" s="124"/>
      <c r="CK1714" s="117"/>
    </row>
    <row r="1715" spans="1:89" hidden="1" outlineLevel="1">
      <c r="A1715" s="117"/>
      <c r="B1715" s="117"/>
      <c r="C1715" s="100" t="s">
        <v>104</v>
      </c>
      <c r="D1715" s="117"/>
      <c r="E1715" s="124"/>
      <c r="F1715" s="124"/>
      <c r="G1715" s="111">
        <f>J1715+O1715+P1715+Q1715+R1715</f>
        <v>0</v>
      </c>
      <c r="H1715" s="225">
        <f t="shared" si="2386"/>
        <v>0</v>
      </c>
      <c r="I1715" s="225">
        <f t="shared" si="2386"/>
        <v>0</v>
      </c>
      <c r="J1715" s="111">
        <f t="shared" si="2386"/>
        <v>0</v>
      </c>
      <c r="K1715" s="90"/>
      <c r="L1715" s="90"/>
      <c r="M1715" s="90"/>
      <c r="N1715" s="90"/>
      <c r="O1715" s="90"/>
      <c r="P1715" s="90"/>
      <c r="Q1715" s="90"/>
      <c r="R1715" s="90"/>
      <c r="S1715" s="224"/>
      <c r="T1715" s="87"/>
      <c r="U1715" s="87"/>
      <c r="V1715" s="87"/>
      <c r="W1715" s="87"/>
      <c r="X1715" s="87"/>
      <c r="Y1715" s="87"/>
      <c r="Z1715" s="222"/>
      <c r="AA1715" s="124"/>
      <c r="AB1715" s="111">
        <f>AI1715+AX1715+BA1715+BD1715+BG1715</f>
        <v>0</v>
      </c>
      <c r="AC1715" s="247"/>
      <c r="AD1715" s="247"/>
      <c r="AE1715" s="247"/>
      <c r="AF1715" s="247"/>
      <c r="AG1715" s="247"/>
      <c r="AH1715" s="247"/>
      <c r="AI1715" s="87"/>
      <c r="AJ1715" s="123"/>
      <c r="AK1715" s="123"/>
      <c r="AL1715" s="123"/>
      <c r="AM1715" s="123"/>
      <c r="AN1715" s="123"/>
      <c r="AO1715" s="123"/>
      <c r="AP1715" s="123"/>
      <c r="AQ1715" s="123"/>
      <c r="AR1715" s="123"/>
      <c r="AS1715" s="123"/>
      <c r="AT1715" s="123"/>
      <c r="AU1715" s="123"/>
      <c r="AV1715" s="123"/>
      <c r="AW1715" s="123"/>
      <c r="AX1715" s="123"/>
      <c r="AY1715" s="123"/>
      <c r="AZ1715" s="123"/>
      <c r="BA1715" s="123"/>
      <c r="BB1715" s="123"/>
      <c r="BC1715" s="123"/>
      <c r="BD1715" s="123"/>
      <c r="BE1715" s="123"/>
      <c r="BF1715" s="123"/>
      <c r="BG1715" s="123"/>
      <c r="BH1715" s="123"/>
      <c r="BI1715" s="123"/>
      <c r="BJ1715" s="221"/>
      <c r="BK1715" s="221"/>
      <c r="BL1715" s="221"/>
      <c r="BM1715" s="124"/>
      <c r="BN1715" s="124"/>
      <c r="BO1715" s="124"/>
      <c r="BP1715" s="124"/>
      <c r="BQ1715" s="111">
        <f>SUM(BS1715:BW1715)</f>
        <v>0</v>
      </c>
      <c r="BR1715" s="247"/>
      <c r="BS1715" s="123"/>
      <c r="BT1715" s="123"/>
      <c r="BU1715" s="123"/>
      <c r="BV1715" s="123"/>
      <c r="BW1715" s="123"/>
      <c r="BX1715" s="221"/>
      <c r="BY1715" s="221"/>
      <c r="BZ1715" s="111">
        <f>SUM(CA1715:CD1715)</f>
        <v>0</v>
      </c>
      <c r="CA1715" s="123"/>
      <c r="CB1715" s="123"/>
      <c r="CC1715" s="123"/>
      <c r="CD1715" s="123"/>
      <c r="CE1715" s="221"/>
      <c r="CF1715" s="229"/>
      <c r="CG1715" s="578"/>
      <c r="CH1715" s="578"/>
      <c r="CI1715" s="124"/>
      <c r="CJ1715" s="124"/>
      <c r="CK1715" s="117"/>
    </row>
    <row r="1716" spans="1:89" hidden="1" outlineLevel="1">
      <c r="A1716" s="117"/>
      <c r="B1716" s="117"/>
      <c r="C1716" s="97"/>
      <c r="D1716" s="124" t="s">
        <v>13</v>
      </c>
      <c r="E1716" s="112"/>
      <c r="F1716" s="112"/>
      <c r="G1716" s="112"/>
      <c r="H1716" s="112"/>
      <c r="I1716" s="112"/>
      <c r="J1716" s="112"/>
      <c r="K1716" s="112"/>
      <c r="L1716" s="112"/>
      <c r="M1716" s="112"/>
      <c r="N1716" s="112"/>
      <c r="O1716" s="112"/>
      <c r="P1716" s="112"/>
      <c r="Q1716" s="112"/>
      <c r="R1716" s="112"/>
      <c r="S1716" s="112"/>
      <c r="T1716" s="112"/>
      <c r="U1716" s="112"/>
      <c r="V1716" s="112"/>
      <c r="W1716" s="112"/>
      <c r="X1716" s="112"/>
      <c r="Y1716" s="112"/>
      <c r="Z1716" s="112"/>
      <c r="AA1716" s="124"/>
      <c r="AB1716" s="111">
        <f>SUM(AB1713:AB1715)</f>
        <v>0</v>
      </c>
      <c r="AC1716" s="247"/>
      <c r="AD1716" s="247"/>
      <c r="AE1716" s="247"/>
      <c r="AF1716" s="247"/>
      <c r="AG1716" s="247"/>
      <c r="AH1716" s="247"/>
      <c r="AI1716" s="111">
        <f>SUM(AI1713:AI1715)</f>
        <v>0</v>
      </c>
      <c r="AJ1716" s="111">
        <f>SUM(AJ1713:AJ1715)</f>
        <v>0</v>
      </c>
      <c r="AK1716" s="111">
        <f t="shared" ref="AK1716:BI1716" si="2387">SUM(AK1713:AK1715)</f>
        <v>0</v>
      </c>
      <c r="AL1716" s="111">
        <f t="shared" si="2387"/>
        <v>0</v>
      </c>
      <c r="AM1716" s="111">
        <f t="shared" si="2387"/>
        <v>0</v>
      </c>
      <c r="AN1716" s="111">
        <f t="shared" si="2387"/>
        <v>0</v>
      </c>
      <c r="AO1716" s="111">
        <f t="shared" si="2387"/>
        <v>0</v>
      </c>
      <c r="AP1716" s="111">
        <f t="shared" si="2387"/>
        <v>0</v>
      </c>
      <c r="AQ1716" s="111">
        <f t="shared" si="2387"/>
        <v>0</v>
      </c>
      <c r="AR1716" s="111">
        <f t="shared" si="2387"/>
        <v>0</v>
      </c>
      <c r="AS1716" s="111">
        <f t="shared" si="2387"/>
        <v>0</v>
      </c>
      <c r="AT1716" s="111">
        <f t="shared" si="2387"/>
        <v>0</v>
      </c>
      <c r="AU1716" s="111">
        <f t="shared" si="2387"/>
        <v>0</v>
      </c>
      <c r="AV1716" s="111">
        <f t="shared" si="2387"/>
        <v>0</v>
      </c>
      <c r="AW1716" s="111">
        <f t="shared" si="2387"/>
        <v>0</v>
      </c>
      <c r="AX1716" s="111">
        <f t="shared" si="2387"/>
        <v>0</v>
      </c>
      <c r="AY1716" s="111">
        <f t="shared" si="2387"/>
        <v>0</v>
      </c>
      <c r="AZ1716" s="111">
        <f t="shared" si="2387"/>
        <v>0</v>
      </c>
      <c r="BA1716" s="111">
        <f t="shared" si="2387"/>
        <v>0</v>
      </c>
      <c r="BB1716" s="111">
        <f t="shared" si="2387"/>
        <v>0</v>
      </c>
      <c r="BC1716" s="111">
        <f t="shared" si="2387"/>
        <v>0</v>
      </c>
      <c r="BD1716" s="111">
        <f t="shared" si="2387"/>
        <v>0</v>
      </c>
      <c r="BE1716" s="111">
        <f t="shared" si="2387"/>
        <v>0</v>
      </c>
      <c r="BF1716" s="111">
        <f t="shared" si="2387"/>
        <v>0</v>
      </c>
      <c r="BG1716" s="111">
        <f t="shared" si="2387"/>
        <v>0</v>
      </c>
      <c r="BH1716" s="111">
        <f t="shared" si="2387"/>
        <v>0</v>
      </c>
      <c r="BI1716" s="111">
        <f t="shared" si="2387"/>
        <v>0</v>
      </c>
      <c r="BJ1716" s="225">
        <f>SUM(BJ1713:BJ1715)</f>
        <v>0</v>
      </c>
      <c r="BK1716" s="225">
        <f>SUM(BK1713:BK1715)</f>
        <v>0</v>
      </c>
      <c r="BL1716" s="225">
        <f>SUM(BL1713:BL1715)</f>
        <v>0</v>
      </c>
      <c r="BM1716" s="112"/>
      <c r="BN1716" s="112"/>
      <c r="BO1716" s="112"/>
      <c r="BP1716" s="112"/>
      <c r="BQ1716" s="111">
        <f t="shared" ref="BQ1716:CD1716" si="2388">SUM(BQ1713:BQ1715)</f>
        <v>0</v>
      </c>
      <c r="BR1716" s="247"/>
      <c r="BS1716" s="111">
        <f t="shared" si="2388"/>
        <v>0</v>
      </c>
      <c r="BT1716" s="111">
        <f t="shared" si="2388"/>
        <v>0</v>
      </c>
      <c r="BU1716" s="111">
        <f t="shared" si="2388"/>
        <v>0</v>
      </c>
      <c r="BV1716" s="111">
        <f t="shared" si="2388"/>
        <v>0</v>
      </c>
      <c r="BW1716" s="111">
        <f t="shared" si="2388"/>
        <v>0</v>
      </c>
      <c r="BX1716" s="225">
        <f>SUM(BX1713:BX1715)</f>
        <v>0</v>
      </c>
      <c r="BY1716" s="225">
        <f>SUM(BY1713:BY1715)</f>
        <v>0</v>
      </c>
      <c r="BZ1716" s="111">
        <f t="shared" si="2388"/>
        <v>0</v>
      </c>
      <c r="CA1716" s="111">
        <f t="shared" si="2388"/>
        <v>0</v>
      </c>
      <c r="CB1716" s="111">
        <f t="shared" si="2388"/>
        <v>0</v>
      </c>
      <c r="CC1716" s="111">
        <f t="shared" si="2388"/>
        <v>0</v>
      </c>
      <c r="CD1716" s="111">
        <f t="shared" si="2388"/>
        <v>0</v>
      </c>
      <c r="CE1716" s="225">
        <f>SUM(CE1713:CE1715)</f>
        <v>0</v>
      </c>
      <c r="CF1716" s="247"/>
      <c r="CG1716" s="570"/>
      <c r="CH1716" s="570"/>
      <c r="CI1716" s="112"/>
      <c r="CJ1716" s="112"/>
      <c r="CK1716" s="112"/>
    </row>
    <row r="1717" spans="1:89" ht="78.75" outlineLevel="1">
      <c r="A1717" s="119"/>
      <c r="B1717" s="119"/>
      <c r="C1717" s="101">
        <v>2</v>
      </c>
      <c r="D1717" s="25" t="s">
        <v>291</v>
      </c>
      <c r="E1717" s="173"/>
      <c r="F1717" s="173"/>
      <c r="G1717" s="173"/>
      <c r="H1717" s="173"/>
      <c r="I1717" s="173"/>
      <c r="J1717" s="173"/>
      <c r="K1717" s="173"/>
      <c r="L1717" s="173"/>
      <c r="M1717" s="173"/>
      <c r="N1717" s="173"/>
      <c r="O1717" s="173"/>
      <c r="P1717" s="173"/>
      <c r="Q1717" s="173"/>
      <c r="R1717" s="173"/>
      <c r="S1717" s="173"/>
      <c r="T1717" s="173"/>
      <c r="U1717" s="173"/>
      <c r="V1717" s="173"/>
      <c r="W1717" s="173"/>
      <c r="X1717" s="173"/>
      <c r="Y1717" s="173"/>
      <c r="Z1717" s="173"/>
      <c r="AA1717" s="173"/>
      <c r="AB1717" s="173"/>
      <c r="AC1717" s="252"/>
      <c r="AD1717" s="252"/>
      <c r="AE1717" s="252"/>
      <c r="AF1717" s="252"/>
      <c r="AG1717" s="252"/>
      <c r="AH1717" s="252"/>
      <c r="AI1717" s="173"/>
      <c r="AJ1717" s="164">
        <f>AJ1723+AJ1728+AJ1733+AJ1738+AJ1743+AJ1748+AJ1754+AJ1759+AJ1764+AJ1769+AJ1774+AJ1779</f>
        <v>5.2928087969897213</v>
      </c>
      <c r="AK1717" s="164">
        <f>AK1723+AK1728+AK1733+AK1738+AK1743+AK1748+AK1754+AK1759+AK1764+AK1769+AK1774+AK1779</f>
        <v>0.10430067394620672</v>
      </c>
      <c r="AL1717" s="173"/>
      <c r="AM1717" s="164">
        <f>AM1723+AM1728+AM1733+AM1738+AM1743+AM1748+AM1754+AM1759+AM1764+AM1769+AM1774+AM1779</f>
        <v>1.4762362419999999</v>
      </c>
      <c r="AN1717" s="164">
        <f>AN1723+AN1728+AN1733+AN1738+AN1743+AN1748+AN1754+AN1759+AN1764+AN1769+AN1774+AN1779</f>
        <v>2.7287873407999999E-2</v>
      </c>
      <c r="AO1717" s="173"/>
      <c r="AP1717" s="164">
        <f>AP1723+AP1728+AP1733+AP1738+AP1743+AP1748+AP1754+AP1759+AP1764+AP1769+AP1774+AP1779</f>
        <v>1.6562650519999997</v>
      </c>
      <c r="AQ1717" s="164">
        <f>AQ1723+AQ1728+AQ1733+AQ1738+AQ1743+AQ1748+AQ1754+AQ1759+AQ1764+AQ1769+AQ1774+AQ1779</f>
        <v>3.0615662847999998E-2</v>
      </c>
      <c r="AR1717" s="173"/>
      <c r="AS1717" s="164">
        <f>AS1723+AS1728+AS1733+AS1738+AS1743+AS1748+AS1754+AS1759+AS1764+AS1769+AS1774+AS1779</f>
        <v>1.044167098</v>
      </c>
      <c r="AT1717" s="164">
        <f>AT1723+AT1728+AT1733+AT1738+AT1743+AT1748+AT1754+AT1759+AT1764+AT1769+AT1774+AT1779</f>
        <v>1.9301178752000003E-2</v>
      </c>
      <c r="AU1717" s="173"/>
      <c r="AV1717" s="164">
        <f>AV1723+AV1728+AV1733+AV1738+AV1743+AV1748+AV1754+AV1759+AV1764+AV1769+AV1774+AV1779</f>
        <v>1.98031691</v>
      </c>
      <c r="AW1717" s="164">
        <f>AW1723+AW1728+AW1733+AW1738+AW1743+AW1748+AW1754+AW1759+AW1764+AW1769+AW1774+AW1779</f>
        <v>3.660568384E-2</v>
      </c>
      <c r="AX1717" s="173"/>
      <c r="AY1717" s="164">
        <f>AY1723+AY1728+AY1733+AY1738+AY1743+AY1748+AY1754+AY1759+AY1764+AY1769+AY1774+AY1779</f>
        <v>6.1569853020000007</v>
      </c>
      <c r="AZ1717" s="164">
        <f>AZ1723+AZ1728+AZ1733+AZ1738+AZ1743+AZ1748+AZ1754+AZ1759+AZ1764+AZ1769+AZ1774+AZ1779</f>
        <v>0.113810398848</v>
      </c>
      <c r="BA1717" s="173"/>
      <c r="BB1717" s="164">
        <f>BB1723+BB1728+BB1733+BB1738+BB1743+BB1748+BB1754+BB1759+BB1764+BB1769+BB1774+BB1779</f>
        <v>3.5730423819999997</v>
      </c>
      <c r="BC1717" s="164">
        <f>BC1723+BC1728+BC1733+BC1738+BC1743+BC1748+BC1754+BC1759+BC1764+BC1769+BC1774+BC1779</f>
        <v>6.6046832767999997E-2</v>
      </c>
      <c r="BD1717" s="173"/>
      <c r="BE1717" s="164">
        <f>BE1723+BE1728+BE1733+BE1738+BE1743+BE1748+BE1754+BE1759+BE1764+BE1769+BE1774+BE1779</f>
        <v>1.9887888539999994</v>
      </c>
      <c r="BF1717" s="164">
        <f>BF1723+BF1728+BF1733+BF1738+BF1743+BF1748+BF1754+BF1759+BF1764+BF1769+BF1774+BF1779</f>
        <v>3.6762285695999992E-2</v>
      </c>
      <c r="BG1717" s="173"/>
      <c r="BH1717" s="164">
        <f>BH1723+BH1728+BH1733+BH1738+BH1743+BH1748+BH1754+BH1759+BH1764+BH1769+BH1774+BH1779</f>
        <v>5.8689392060000003</v>
      </c>
      <c r="BI1717" s="164">
        <f>BI1723+BI1728+BI1733+BI1738+BI1743+BI1748+BI1754+BI1759+BI1764+BI1769+BI1774+BI1779</f>
        <v>0.10848593574400002</v>
      </c>
      <c r="BJ1717" s="173"/>
      <c r="BK1717" s="164">
        <f>BK1723+BK1728+BK1733+BK1738+BK1743+BK1748+BK1754+BK1759+BK1764+BK1769+BK1774+BK1779</f>
        <v>5.8689392060000003</v>
      </c>
      <c r="BL1717" s="164">
        <f>BL1723+BL1728+BL1733+BL1738+BL1743+BL1748+BL1754+BL1759+BL1764+BL1769+BL1774+BL1779</f>
        <v>0.10848593574400002</v>
      </c>
      <c r="BM1717" s="173"/>
      <c r="BN1717" s="173"/>
      <c r="BO1717" s="173"/>
      <c r="BP1717" s="173"/>
      <c r="BQ1717" s="164">
        <f>BQ1723+BQ1728+BQ1733+BQ1738+BQ1743+BQ1748+BQ1754+BQ1759+BQ1764+BQ1769+BQ1774+BQ1779</f>
        <v>1.6332478115268136</v>
      </c>
      <c r="BR1717" s="248"/>
      <c r="BS1717" s="164">
        <f>BS1723+BS1728+BS1733+BS1738+BS1743+BS1748+BS1754+BS1759+BS1764+BS1769+BS1774+BS1779</f>
        <v>0</v>
      </c>
      <c r="BT1717" s="164">
        <f t="shared" ref="BT1717:BW1717" si="2389">BT1723+BT1728+BT1733+BT1738+BT1743+BT1748+BT1754+BT1759+BT1764+BT1769+BT1774+BT1779</f>
        <v>0.10169399256781861</v>
      </c>
      <c r="BU1717" s="164">
        <f t="shared" si="2389"/>
        <v>0.53058584499999872</v>
      </c>
      <c r="BV1717" s="164">
        <f t="shared" si="2389"/>
        <v>0.558908536947054</v>
      </c>
      <c r="BW1717" s="164">
        <f t="shared" si="2389"/>
        <v>0.44205943701194222</v>
      </c>
      <c r="BX1717" s="164">
        <f>BX1723+BX1728+BX1733+BX1738+BX1743+BX1748+BX1754+BX1759+BX1764+BX1769+BX1774+BX1779</f>
        <v>0.31584657925925924</v>
      </c>
      <c r="BY1717" s="164">
        <f t="shared" ref="BY1717:CH1717" si="2390">BY1723+BY1728+BY1733+BY1738+BY1743+BY1748+BY1754+BY1759+BY1764+BY1769+BY1774+BY1779</f>
        <v>0.31584657925925924</v>
      </c>
      <c r="BZ1717" s="164">
        <f t="shared" si="2390"/>
        <v>0.29747072999999996</v>
      </c>
      <c r="CA1717" s="164">
        <f t="shared" si="2390"/>
        <v>0</v>
      </c>
      <c r="CB1717" s="164">
        <f t="shared" si="2390"/>
        <v>0</v>
      </c>
      <c r="CC1717" s="164">
        <f t="shared" si="2390"/>
        <v>0.29747072999999996</v>
      </c>
      <c r="CD1717" s="164">
        <f t="shared" si="2390"/>
        <v>0</v>
      </c>
      <c r="CE1717" s="164">
        <f t="shared" si="2390"/>
        <v>0</v>
      </c>
      <c r="CF1717" s="164">
        <f t="shared" si="2390"/>
        <v>0</v>
      </c>
      <c r="CG1717" s="164">
        <f t="shared" si="2390"/>
        <v>0</v>
      </c>
      <c r="CH1717" s="164">
        <f t="shared" si="2390"/>
        <v>0</v>
      </c>
      <c r="CI1717" s="173"/>
      <c r="CJ1717" s="173"/>
      <c r="CK1717" s="173"/>
    </row>
    <row r="1718" spans="1:89" outlineLevel="1">
      <c r="A1718" s="117"/>
      <c r="B1718" s="117"/>
      <c r="C1718" s="95" t="s">
        <v>51</v>
      </c>
      <c r="D1718" s="122" t="s">
        <v>101</v>
      </c>
      <c r="E1718" s="112"/>
      <c r="F1718" s="112"/>
      <c r="G1718" s="112"/>
      <c r="H1718" s="112"/>
      <c r="I1718" s="112"/>
      <c r="J1718" s="112"/>
      <c r="K1718" s="112"/>
      <c r="L1718" s="112"/>
      <c r="M1718" s="112"/>
      <c r="N1718" s="112"/>
      <c r="O1718" s="112"/>
      <c r="P1718" s="112"/>
      <c r="Q1718" s="112"/>
      <c r="R1718" s="112"/>
      <c r="S1718" s="112"/>
      <c r="T1718" s="112"/>
      <c r="U1718" s="112"/>
      <c r="V1718" s="112"/>
      <c r="W1718" s="112"/>
      <c r="X1718" s="112"/>
      <c r="Y1718" s="112"/>
      <c r="Z1718" s="112"/>
      <c r="AA1718" s="123"/>
      <c r="AB1718" s="112"/>
      <c r="AC1718" s="246"/>
      <c r="AD1718" s="246"/>
      <c r="AE1718" s="246"/>
      <c r="AF1718" s="246"/>
      <c r="AG1718" s="246"/>
      <c r="AH1718" s="246"/>
      <c r="AI1718" s="112"/>
      <c r="AJ1718" s="112"/>
      <c r="AK1718" s="112"/>
      <c r="AL1718" s="112"/>
      <c r="AM1718" s="112"/>
      <c r="AN1718" s="112"/>
      <c r="AO1718" s="112"/>
      <c r="AP1718" s="112"/>
      <c r="AQ1718" s="112"/>
      <c r="AR1718" s="112"/>
      <c r="AS1718" s="112"/>
      <c r="AT1718" s="112"/>
      <c r="AU1718" s="112"/>
      <c r="AV1718" s="112"/>
      <c r="AW1718" s="112"/>
      <c r="AX1718" s="112"/>
      <c r="AY1718" s="112"/>
      <c r="AZ1718" s="112"/>
      <c r="BA1718" s="112"/>
      <c r="BB1718" s="112"/>
      <c r="BC1718" s="112"/>
      <c r="BD1718" s="112"/>
      <c r="BE1718" s="112"/>
      <c r="BF1718" s="112"/>
      <c r="BG1718" s="112"/>
      <c r="BH1718" s="112"/>
      <c r="BI1718" s="112"/>
      <c r="BJ1718" s="112"/>
      <c r="BK1718" s="112"/>
      <c r="BL1718" s="112"/>
      <c r="BM1718" s="112"/>
      <c r="BN1718" s="112"/>
      <c r="BO1718" s="112"/>
      <c r="BP1718" s="112"/>
      <c r="BQ1718" s="112"/>
      <c r="BR1718" s="246"/>
      <c r="BS1718" s="112"/>
      <c r="BT1718" s="112"/>
      <c r="BU1718" s="112"/>
      <c r="BV1718" s="112"/>
      <c r="BW1718" s="112"/>
      <c r="BX1718" s="112"/>
      <c r="BY1718" s="112"/>
      <c r="BZ1718" s="112"/>
      <c r="CA1718" s="112"/>
      <c r="CB1718" s="112"/>
      <c r="CC1718" s="112"/>
      <c r="CD1718" s="112"/>
      <c r="CE1718" s="112"/>
      <c r="CF1718" s="246"/>
      <c r="CG1718" s="582"/>
      <c r="CH1718" s="582"/>
      <c r="CI1718" s="112"/>
      <c r="CJ1718" s="112"/>
      <c r="CK1718" s="112"/>
    </row>
    <row r="1719" spans="1:89" outlineLevel="1">
      <c r="A1719" s="214"/>
      <c r="B1719" s="214"/>
      <c r="C1719" s="103" t="s">
        <v>126</v>
      </c>
      <c r="D1719" s="583" t="s">
        <v>106</v>
      </c>
      <c r="E1719" s="214"/>
      <c r="F1719" s="214"/>
      <c r="G1719" s="575"/>
      <c r="H1719" s="225"/>
      <c r="I1719" s="571"/>
      <c r="J1719" s="225"/>
      <c r="K1719" s="221"/>
      <c r="L1719" s="221"/>
      <c r="M1719" s="221"/>
      <c r="N1719" s="221"/>
      <c r="O1719" s="571"/>
      <c r="P1719" s="221"/>
      <c r="Q1719" s="221"/>
      <c r="R1719" s="221"/>
      <c r="S1719" s="221"/>
      <c r="T1719" s="221">
        <f t="shared" ref="T1719:T1722" si="2391">SUM(U1719:Z1719)</f>
        <v>0</v>
      </c>
      <c r="U1719" s="221"/>
      <c r="V1719" s="221"/>
      <c r="W1719" s="221"/>
      <c r="X1719" s="221"/>
      <c r="Y1719" s="221"/>
      <c r="Z1719" s="221"/>
      <c r="AA1719" s="214"/>
      <c r="AB1719" s="225"/>
      <c r="AC1719" s="247"/>
      <c r="AD1719" s="247"/>
      <c r="AE1719" s="247"/>
      <c r="AF1719" s="247"/>
      <c r="AG1719" s="247"/>
      <c r="AH1719" s="247"/>
      <c r="AI1719" s="221"/>
      <c r="AJ1719" s="221"/>
      <c r="AK1719" s="221"/>
      <c r="AL1719" s="221"/>
      <c r="AM1719" s="222"/>
      <c r="AN1719" s="221"/>
      <c r="AO1719" s="221"/>
      <c r="AP1719" s="222"/>
      <c r="AQ1719" s="221"/>
      <c r="AR1719" s="221"/>
      <c r="AS1719" s="222"/>
      <c r="AT1719" s="221"/>
      <c r="AU1719" s="221"/>
      <c r="AV1719" s="222"/>
      <c r="AW1719" s="221"/>
      <c r="AX1719" s="222"/>
      <c r="AY1719" s="222"/>
      <c r="AZ1719" s="222"/>
      <c r="BA1719" s="221"/>
      <c r="BB1719" s="222"/>
      <c r="BC1719" s="221"/>
      <c r="BD1719" s="221"/>
      <c r="BE1719" s="222"/>
      <c r="BF1719" s="221"/>
      <c r="BG1719" s="221"/>
      <c r="BH1719" s="222"/>
      <c r="BI1719" s="221"/>
      <c r="BJ1719" s="221"/>
      <c r="BK1719" s="222"/>
      <c r="BL1719" s="221"/>
      <c r="BM1719" s="221"/>
      <c r="BN1719" s="221"/>
      <c r="BO1719" s="221"/>
      <c r="BP1719" s="221"/>
      <c r="BQ1719" s="225"/>
      <c r="BR1719" s="221"/>
      <c r="BS1719" s="221"/>
      <c r="BT1719" s="221"/>
      <c r="BU1719" s="221"/>
      <c r="BV1719" s="221"/>
      <c r="BW1719" s="221"/>
      <c r="BX1719" s="221"/>
      <c r="BY1719" s="221"/>
      <c r="BZ1719" s="225"/>
      <c r="CA1719" s="221"/>
      <c r="CB1719" s="221"/>
      <c r="CC1719" s="221"/>
      <c r="CD1719" s="221"/>
      <c r="CE1719" s="221"/>
      <c r="CF1719" s="229"/>
      <c r="CG1719" s="578"/>
      <c r="CH1719" s="578"/>
      <c r="CI1719" s="112"/>
      <c r="CJ1719" s="112"/>
      <c r="CK1719" s="112"/>
    </row>
    <row r="1720" spans="1:89" ht="60" outlineLevel="1">
      <c r="A1720" s="214"/>
      <c r="B1720" s="214"/>
      <c r="C1720" s="103"/>
      <c r="D1720" s="231" t="s">
        <v>337</v>
      </c>
      <c r="E1720" s="214" t="s">
        <v>75</v>
      </c>
      <c r="F1720" s="214" t="s">
        <v>14</v>
      </c>
      <c r="G1720" s="599">
        <f t="shared" ref="G1720:G1722" si="2392">J1720+O1720+P1720+Q1720+I1720</f>
        <v>434</v>
      </c>
      <c r="H1720" s="225"/>
      <c r="I1720" s="571">
        <v>6</v>
      </c>
      <c r="J1720" s="225">
        <v>200</v>
      </c>
      <c r="K1720" s="224">
        <v>28</v>
      </c>
      <c r="L1720" s="224">
        <f>21+21-30+31</f>
        <v>43</v>
      </c>
      <c r="M1720" s="224">
        <f>30-28</f>
        <v>2</v>
      </c>
      <c r="N1720" s="224">
        <v>25</v>
      </c>
      <c r="O1720" s="571">
        <f>SUM(K1720:N1720)</f>
        <v>98</v>
      </c>
      <c r="P1720" s="224">
        <v>87</v>
      </c>
      <c r="Q1720" s="224">
        <f>35+8</f>
        <v>43</v>
      </c>
      <c r="R1720" s="224">
        <f>35+128</f>
        <v>163</v>
      </c>
      <c r="S1720" s="224">
        <f>35+128</f>
        <v>163</v>
      </c>
      <c r="T1720" s="221">
        <f t="shared" si="2391"/>
        <v>34</v>
      </c>
      <c r="U1720" s="222"/>
      <c r="V1720" s="222"/>
      <c r="W1720" s="222">
        <v>34</v>
      </c>
      <c r="X1720" s="222"/>
      <c r="Y1720" s="222"/>
      <c r="Z1720" s="222"/>
      <c r="AA1720" s="221" t="s">
        <v>316</v>
      </c>
      <c r="AB1720" s="575">
        <f t="shared" ref="AB1720:AB1721" si="2393">AI1720+AX1720+BA1720+BD1720+AF1720</f>
        <v>2.7383174655870444E-2</v>
      </c>
      <c r="AC1720" s="247"/>
      <c r="AD1720" s="247"/>
      <c r="AE1720" s="247"/>
      <c r="AF1720" s="247">
        <v>0</v>
      </c>
      <c r="AG1720" s="247">
        <v>0</v>
      </c>
      <c r="AH1720" s="247">
        <v>0</v>
      </c>
      <c r="AI1720" s="222">
        <v>3.5535266558704456E-3</v>
      </c>
      <c r="AJ1720" s="568">
        <v>1.2241899329473684</v>
      </c>
      <c r="AK1720" s="222">
        <v>2.402843504783099E-2</v>
      </c>
      <c r="AL1720" s="353">
        <v>2.9264479999999999E-3</v>
      </c>
      <c r="AM1720" s="568">
        <v>1.0081613359999999</v>
      </c>
      <c r="AN1720" s="353">
        <v>1.8635620863999999E-2</v>
      </c>
      <c r="AO1720" s="353">
        <v>4.4941879999999997E-3</v>
      </c>
      <c r="AP1720" s="568">
        <v>1.5482477659999998</v>
      </c>
      <c r="AQ1720" s="353">
        <v>2.8618989184E-2</v>
      </c>
      <c r="AR1720" s="353">
        <v>2.09032E-4</v>
      </c>
      <c r="AS1720" s="568">
        <v>7.2011523999999993E-2</v>
      </c>
      <c r="AT1720" s="353">
        <v>1.3311157760000001E-3</v>
      </c>
      <c r="AU1720" s="353">
        <v>2.6129E-3</v>
      </c>
      <c r="AV1720" s="568">
        <v>0.90014404999999997</v>
      </c>
      <c r="AW1720" s="353">
        <v>1.66389472E-2</v>
      </c>
      <c r="AX1720" s="222">
        <v>1.0242567999999999E-2</v>
      </c>
      <c r="AY1720" s="222">
        <v>3.5285646760000002</v>
      </c>
      <c r="AZ1720" s="222">
        <v>6.5224673023999993E-2</v>
      </c>
      <c r="BA1720" s="353">
        <v>9.092892E-3</v>
      </c>
      <c r="BB1720" s="568">
        <v>3.1325012939999999</v>
      </c>
      <c r="BC1720" s="353">
        <v>5.7903536256000004E-2</v>
      </c>
      <c r="BD1720" s="222">
        <v>4.4941879999999997E-3</v>
      </c>
      <c r="BE1720" s="568">
        <v>1.5482477659999998</v>
      </c>
      <c r="BF1720" s="353">
        <v>2.8618989184E-2</v>
      </c>
      <c r="BG1720" s="353">
        <v>1.7036108000000001E-2</v>
      </c>
      <c r="BH1720" s="568">
        <v>5.8689392060000003</v>
      </c>
      <c r="BI1720" s="353">
        <v>0.10848593574400002</v>
      </c>
      <c r="BJ1720" s="353">
        <v>1.7036108000000001E-2</v>
      </c>
      <c r="BK1720" s="568">
        <v>5.8689392060000003</v>
      </c>
      <c r="BL1720" s="353">
        <v>0.10848593574400002</v>
      </c>
      <c r="BM1720" s="222"/>
      <c r="BN1720" s="222"/>
      <c r="BO1720" s="222"/>
      <c r="BP1720" s="222"/>
      <c r="BQ1720" s="599">
        <f>SUM(BS1720:BW1720)</f>
        <v>0.45733807198850474</v>
      </c>
      <c r="BR1720" s="223"/>
      <c r="BS1720" s="223"/>
      <c r="BT1720" s="671">
        <v>0.10169399256781861</v>
      </c>
      <c r="BU1720" s="671">
        <v>0.3556440794206861</v>
      </c>
      <c r="BV1720" s="671">
        <v>0</v>
      </c>
      <c r="BW1720" s="671">
        <v>0</v>
      </c>
      <c r="BX1720" s="671">
        <v>0.31584657925925924</v>
      </c>
      <c r="BY1720" s="671">
        <v>0.31584657925925924</v>
      </c>
      <c r="BZ1720" s="225">
        <f>SUM(CA1720:CD1720)</f>
        <v>5.0296080263653481E-2</v>
      </c>
      <c r="CA1720" s="222"/>
      <c r="CB1720" s="222"/>
      <c r="CC1720" s="584">
        <v>5.0296080263653481E-2</v>
      </c>
      <c r="CD1720" s="222"/>
      <c r="CE1720" s="222"/>
      <c r="CF1720" s="226"/>
      <c r="CG1720" s="568"/>
      <c r="CH1720" s="568"/>
      <c r="CI1720" s="117"/>
      <c r="CJ1720" s="117"/>
      <c r="CK1720" s="117"/>
    </row>
    <row r="1721" spans="1:89" ht="60" outlineLevel="1">
      <c r="A1721" s="214"/>
      <c r="B1721" s="214"/>
      <c r="C1721" s="103"/>
      <c r="D1721" s="292" t="s">
        <v>338</v>
      </c>
      <c r="E1721" s="214" t="s">
        <v>75</v>
      </c>
      <c r="F1721" s="214" t="s">
        <v>14</v>
      </c>
      <c r="G1721" s="599">
        <f t="shared" si="2392"/>
        <v>580</v>
      </c>
      <c r="H1721" s="225"/>
      <c r="I1721" s="571">
        <v>489</v>
      </c>
      <c r="J1721" s="225">
        <v>0</v>
      </c>
      <c r="K1721" s="224">
        <f>18-5</f>
        <v>13</v>
      </c>
      <c r="L1721" s="224">
        <f>18-5-10</f>
        <v>3</v>
      </c>
      <c r="M1721" s="224">
        <f>30-3</f>
        <v>27</v>
      </c>
      <c r="N1721" s="224">
        <f>32-2</f>
        <v>30</v>
      </c>
      <c r="O1721" s="571">
        <f t="shared" ref="O1721" si="2394">SUM(K1721:N1721)</f>
        <v>73</v>
      </c>
      <c r="P1721" s="224">
        <v>9</v>
      </c>
      <c r="Q1721" s="224">
        <v>9</v>
      </c>
      <c r="R1721" s="224">
        <v>0</v>
      </c>
      <c r="S1721" s="224">
        <v>0</v>
      </c>
      <c r="T1721" s="221">
        <f t="shared" si="2391"/>
        <v>114</v>
      </c>
      <c r="U1721" s="222"/>
      <c r="V1721" s="222">
        <v>1</v>
      </c>
      <c r="W1721" s="222">
        <v>113</v>
      </c>
      <c r="X1721" s="222"/>
      <c r="Y1721" s="222"/>
      <c r="Z1721" s="222"/>
      <c r="AA1721" s="222" t="s">
        <v>316</v>
      </c>
      <c r="AB1721" s="575">
        <f t="shared" si="2393"/>
        <v>2.2192958831121056E-2</v>
      </c>
      <c r="AC1721" s="247"/>
      <c r="AD1721" s="247"/>
      <c r="AE1721" s="247"/>
      <c r="AF1721" s="247">
        <v>1.9550842170929501E-4</v>
      </c>
      <c r="AG1721" s="247">
        <v>6.7352651278852135E-2</v>
      </c>
      <c r="AH1721" s="247">
        <v>1.2428422832629826E-3</v>
      </c>
      <c r="AI1721" s="222">
        <v>1.1810214409411764E-2</v>
      </c>
      <c r="AJ1721" s="568">
        <v>4.0686188640423531</v>
      </c>
      <c r="AK1721" s="222">
        <v>8.0272238898375731E-2</v>
      </c>
      <c r="AL1721" s="353">
        <v>1.3587079999999999E-3</v>
      </c>
      <c r="AM1721" s="568">
        <v>0.46807490599999996</v>
      </c>
      <c r="AN1721" s="353">
        <v>8.6522525440000005E-3</v>
      </c>
      <c r="AO1721" s="353">
        <v>3.1354799999999997E-4</v>
      </c>
      <c r="AP1721" s="568">
        <v>0.10801728599999999</v>
      </c>
      <c r="AQ1721" s="353">
        <v>1.996673664E-3</v>
      </c>
      <c r="AR1721" s="353">
        <v>2.8219320000000001E-3</v>
      </c>
      <c r="AS1721" s="568">
        <v>0.97215557400000008</v>
      </c>
      <c r="AT1721" s="353">
        <v>1.7970062976000001E-2</v>
      </c>
      <c r="AU1721" s="353">
        <v>3.13548E-3</v>
      </c>
      <c r="AV1721" s="568">
        <v>1.08017286</v>
      </c>
      <c r="AW1721" s="353">
        <v>1.996673664E-2</v>
      </c>
      <c r="AX1721" s="222">
        <v>7.6296679999999992E-3</v>
      </c>
      <c r="AY1721" s="222">
        <v>2.628420626</v>
      </c>
      <c r="AZ1721" s="222">
        <v>4.8585725824000003E-2</v>
      </c>
      <c r="BA1721" s="353">
        <v>1.278783999999999E-3</v>
      </c>
      <c r="BB1721" s="568">
        <v>0.44054108799999964</v>
      </c>
      <c r="BC1721" s="353">
        <v>8.143296511999994E-3</v>
      </c>
      <c r="BD1721" s="222">
        <v>1.278783999999999E-3</v>
      </c>
      <c r="BE1721" s="568">
        <v>0.44054108799999964</v>
      </c>
      <c r="BF1721" s="353">
        <v>8.143296511999994E-3</v>
      </c>
      <c r="BG1721" s="353">
        <v>0</v>
      </c>
      <c r="BH1721" s="568">
        <v>0</v>
      </c>
      <c r="BI1721" s="353">
        <v>0</v>
      </c>
      <c r="BJ1721" s="353">
        <v>0</v>
      </c>
      <c r="BK1721" s="568">
        <v>0</v>
      </c>
      <c r="BL1721" s="353">
        <v>0</v>
      </c>
      <c r="BM1721" s="222"/>
      <c r="BN1721" s="222"/>
      <c r="BO1721" s="222"/>
      <c r="BP1721" s="222"/>
      <c r="BQ1721" s="599">
        <f>SUM(BS1721:BW1721)</f>
        <v>1.1759097395383089</v>
      </c>
      <c r="BR1721" s="223"/>
      <c r="BS1721" s="223"/>
      <c r="BT1721" s="671">
        <v>0</v>
      </c>
      <c r="BU1721" s="223">
        <v>0.1749417655793126</v>
      </c>
      <c r="BV1721" s="223">
        <v>0.558908536947054</v>
      </c>
      <c r="BW1721" s="223">
        <v>0.44205943701194222</v>
      </c>
      <c r="BX1721" s="643">
        <v>0</v>
      </c>
      <c r="BY1721" s="223">
        <v>0</v>
      </c>
      <c r="BZ1721" s="225">
        <f>SUM(CA1721:CD1721)</f>
        <v>0.24717464973634648</v>
      </c>
      <c r="CA1721" s="222"/>
      <c r="CB1721" s="222"/>
      <c r="CC1721" s="222">
        <v>0.24717464973634648</v>
      </c>
      <c r="CD1721" s="222"/>
      <c r="CE1721" s="222"/>
      <c r="CF1721" s="226"/>
      <c r="CG1721" s="568"/>
      <c r="CH1721" s="568"/>
      <c r="CI1721" s="117"/>
      <c r="CJ1721" s="117"/>
      <c r="CK1721" s="117"/>
    </row>
    <row r="1722" spans="1:89" outlineLevel="1">
      <c r="A1722" s="117"/>
      <c r="B1722" s="117"/>
      <c r="C1722" s="103"/>
      <c r="D1722" s="131"/>
      <c r="E1722" s="117"/>
      <c r="F1722" s="117"/>
      <c r="G1722" s="111">
        <f t="shared" si="2392"/>
        <v>0</v>
      </c>
      <c r="H1722" s="225">
        <f>SUM(I1722:L1722)</f>
        <v>0</v>
      </c>
      <c r="I1722" s="224">
        <f>SUM(J1722:M1722)</f>
        <v>0</v>
      </c>
      <c r="J1722" s="111">
        <f>SUM(K1722:N1722)</f>
        <v>0</v>
      </c>
      <c r="K1722" s="90"/>
      <c r="L1722" s="90"/>
      <c r="M1722" s="90"/>
      <c r="N1722" s="90"/>
      <c r="O1722" s="90"/>
      <c r="P1722" s="90"/>
      <c r="Q1722" s="90"/>
      <c r="R1722" s="90"/>
      <c r="S1722" s="224"/>
      <c r="T1722" s="221">
        <f t="shared" si="2391"/>
        <v>0</v>
      </c>
      <c r="U1722" s="87"/>
      <c r="V1722" s="87"/>
      <c r="W1722" s="87"/>
      <c r="X1722" s="87"/>
      <c r="Y1722" s="87"/>
      <c r="Z1722" s="222"/>
      <c r="AA1722" s="87"/>
      <c r="AB1722" s="111">
        <f>AI1722+AX1722+BA1722+BD1722+BG1722</f>
        <v>0</v>
      </c>
      <c r="AC1722" s="247"/>
      <c r="AD1722" s="247"/>
      <c r="AE1722" s="247"/>
      <c r="AF1722" s="247"/>
      <c r="AG1722" s="247"/>
      <c r="AH1722" s="247"/>
      <c r="AI1722" s="87"/>
      <c r="AJ1722" s="87"/>
      <c r="AK1722" s="87"/>
      <c r="AL1722" s="87"/>
      <c r="AM1722" s="87"/>
      <c r="AN1722" s="87"/>
      <c r="AO1722" s="87"/>
      <c r="AP1722" s="87"/>
      <c r="AQ1722" s="87"/>
      <c r="AR1722" s="87"/>
      <c r="AS1722" s="87"/>
      <c r="AT1722" s="87"/>
      <c r="AU1722" s="87"/>
      <c r="AV1722" s="87"/>
      <c r="AW1722" s="87"/>
      <c r="AX1722" s="87"/>
      <c r="AY1722" s="87"/>
      <c r="AZ1722" s="87"/>
      <c r="BA1722" s="87"/>
      <c r="BB1722" s="87"/>
      <c r="BC1722" s="87"/>
      <c r="BD1722" s="87"/>
      <c r="BE1722" s="87"/>
      <c r="BF1722" s="87"/>
      <c r="BG1722" s="87"/>
      <c r="BH1722" s="87"/>
      <c r="BI1722" s="87"/>
      <c r="BJ1722" s="222"/>
      <c r="BK1722" s="222"/>
      <c r="BL1722" s="222"/>
      <c r="BM1722" s="87"/>
      <c r="BN1722" s="87"/>
      <c r="BO1722" s="87"/>
      <c r="BP1722" s="87"/>
      <c r="BQ1722" s="111">
        <f>SUM(BS1722:BW1722)</f>
        <v>0</v>
      </c>
      <c r="BR1722" s="222"/>
      <c r="BS1722" s="87"/>
      <c r="BT1722" s="87"/>
      <c r="BU1722" s="87"/>
      <c r="BV1722" s="87"/>
      <c r="BW1722" s="87"/>
      <c r="BX1722" s="222"/>
      <c r="BY1722" s="222"/>
      <c r="BZ1722" s="111">
        <f>SUM(CA1722:CD1722)</f>
        <v>0</v>
      </c>
      <c r="CA1722" s="87"/>
      <c r="CB1722" s="87"/>
      <c r="CC1722" s="87"/>
      <c r="CD1722" s="87"/>
      <c r="CE1722" s="222"/>
      <c r="CF1722" s="226"/>
      <c r="CG1722" s="568"/>
      <c r="CH1722" s="568"/>
      <c r="CI1722" s="117"/>
      <c r="CJ1722" s="117"/>
      <c r="CK1722" s="117"/>
    </row>
    <row r="1723" spans="1:89" ht="15.75" outlineLevel="1" thickBot="1">
      <c r="A1723" s="117"/>
      <c r="B1723" s="117"/>
      <c r="C1723" s="103"/>
      <c r="D1723" s="37" t="s">
        <v>107</v>
      </c>
      <c r="E1723" s="112"/>
      <c r="F1723" s="112"/>
      <c r="G1723" s="112"/>
      <c r="H1723" s="112"/>
      <c r="I1723" s="112"/>
      <c r="J1723" s="112"/>
      <c r="K1723" s="112"/>
      <c r="L1723" s="112"/>
      <c r="M1723" s="112"/>
      <c r="N1723" s="112"/>
      <c r="O1723" s="112"/>
      <c r="P1723" s="112"/>
      <c r="Q1723" s="112"/>
      <c r="R1723" s="112"/>
      <c r="S1723" s="112"/>
      <c r="T1723" s="112"/>
      <c r="U1723" s="112"/>
      <c r="V1723" s="112"/>
      <c r="W1723" s="112"/>
      <c r="X1723" s="112"/>
      <c r="Y1723" s="112"/>
      <c r="Z1723" s="112"/>
      <c r="AA1723" s="124"/>
      <c r="AB1723" s="111">
        <f>SUM(AB1720:AB1722)</f>
        <v>4.9576133486991497E-2</v>
      </c>
      <c r="AC1723" s="247"/>
      <c r="AD1723" s="247"/>
      <c r="AE1723" s="247"/>
      <c r="AF1723" s="225">
        <f t="shared" ref="AF1723:AH1723" si="2395">SUM(AF1720:AF1722)</f>
        <v>1.9550842170929501E-4</v>
      </c>
      <c r="AG1723" s="225">
        <f t="shared" si="2395"/>
        <v>6.7352651278852135E-2</v>
      </c>
      <c r="AH1723" s="225">
        <f t="shared" si="2395"/>
        <v>1.2428422832629826E-3</v>
      </c>
      <c r="AI1723" s="111">
        <f>SUM(AI1720:AI1722)</f>
        <v>1.536374106528221E-2</v>
      </c>
      <c r="AJ1723" s="111">
        <f>SUM(AJ1720:AJ1722)</f>
        <v>5.2928087969897213</v>
      </c>
      <c r="AK1723" s="111">
        <f t="shared" ref="AK1723:BI1723" si="2396">SUM(AK1720:AK1722)</f>
        <v>0.10430067394620672</v>
      </c>
      <c r="AL1723" s="111">
        <f t="shared" si="2396"/>
        <v>4.285156E-3</v>
      </c>
      <c r="AM1723" s="111">
        <f t="shared" si="2396"/>
        <v>1.4762362419999999</v>
      </c>
      <c r="AN1723" s="111">
        <f t="shared" si="2396"/>
        <v>2.7287873407999999E-2</v>
      </c>
      <c r="AO1723" s="111">
        <f t="shared" si="2396"/>
        <v>4.807736E-3</v>
      </c>
      <c r="AP1723" s="111">
        <f t="shared" si="2396"/>
        <v>1.6562650519999997</v>
      </c>
      <c r="AQ1723" s="111">
        <f t="shared" si="2396"/>
        <v>3.0615662847999998E-2</v>
      </c>
      <c r="AR1723" s="111">
        <f t="shared" si="2396"/>
        <v>3.0309640000000001E-3</v>
      </c>
      <c r="AS1723" s="111">
        <f t="shared" si="2396"/>
        <v>1.044167098</v>
      </c>
      <c r="AT1723" s="111">
        <f t="shared" si="2396"/>
        <v>1.9301178752000003E-2</v>
      </c>
      <c r="AU1723" s="111">
        <f t="shared" si="2396"/>
        <v>5.74838E-3</v>
      </c>
      <c r="AV1723" s="111">
        <f t="shared" si="2396"/>
        <v>1.98031691</v>
      </c>
      <c r="AW1723" s="111">
        <f t="shared" si="2396"/>
        <v>3.660568384E-2</v>
      </c>
      <c r="AX1723" s="111">
        <f t="shared" si="2396"/>
        <v>1.7872236E-2</v>
      </c>
      <c r="AY1723" s="111">
        <f t="shared" si="2396"/>
        <v>6.1569853020000007</v>
      </c>
      <c r="AZ1723" s="111">
        <f t="shared" si="2396"/>
        <v>0.113810398848</v>
      </c>
      <c r="BA1723" s="111">
        <f t="shared" si="2396"/>
        <v>1.0371676E-2</v>
      </c>
      <c r="BB1723" s="111">
        <f t="shared" si="2396"/>
        <v>3.5730423819999997</v>
      </c>
      <c r="BC1723" s="111">
        <f t="shared" si="2396"/>
        <v>6.6046832767999997E-2</v>
      </c>
      <c r="BD1723" s="111">
        <f t="shared" si="2396"/>
        <v>5.7729719999999986E-3</v>
      </c>
      <c r="BE1723" s="111">
        <f t="shared" si="2396"/>
        <v>1.9887888539999994</v>
      </c>
      <c r="BF1723" s="111">
        <f t="shared" si="2396"/>
        <v>3.6762285695999992E-2</v>
      </c>
      <c r="BG1723" s="111">
        <f t="shared" si="2396"/>
        <v>1.7036108000000001E-2</v>
      </c>
      <c r="BH1723" s="111">
        <f t="shared" si="2396"/>
        <v>5.8689392060000003</v>
      </c>
      <c r="BI1723" s="111">
        <f t="shared" si="2396"/>
        <v>0.10848593574400002</v>
      </c>
      <c r="BJ1723" s="225">
        <f>SUM(BJ1720:BJ1722)</f>
        <v>1.7036108000000001E-2</v>
      </c>
      <c r="BK1723" s="225">
        <f>SUM(BK1720:BK1722)</f>
        <v>5.8689392060000003</v>
      </c>
      <c r="BL1723" s="225">
        <f>SUM(BL1720:BL1722)</f>
        <v>0.10848593574400002</v>
      </c>
      <c r="BM1723" s="112"/>
      <c r="BN1723" s="112"/>
      <c r="BO1723" s="112"/>
      <c r="BP1723" s="112"/>
      <c r="BQ1723" s="111">
        <f t="shared" ref="BQ1723:CH1723" si="2397">SUM(BQ1720:BQ1722)</f>
        <v>1.6332478115268136</v>
      </c>
      <c r="BR1723" s="225"/>
      <c r="BS1723" s="111">
        <f t="shared" si="2397"/>
        <v>0</v>
      </c>
      <c r="BT1723" s="111">
        <f t="shared" si="2397"/>
        <v>0.10169399256781861</v>
      </c>
      <c r="BU1723" s="111">
        <f t="shared" si="2397"/>
        <v>0.53058584499999872</v>
      </c>
      <c r="BV1723" s="225">
        <f t="shared" si="2397"/>
        <v>0.558908536947054</v>
      </c>
      <c r="BW1723" s="225">
        <f t="shared" si="2397"/>
        <v>0.44205943701194222</v>
      </c>
      <c r="BX1723" s="225">
        <f t="shared" si="2397"/>
        <v>0.31584657925925924</v>
      </c>
      <c r="BY1723" s="225">
        <f t="shared" si="2397"/>
        <v>0.31584657925925924</v>
      </c>
      <c r="BZ1723" s="225">
        <f t="shared" si="2397"/>
        <v>0.29747072999999996</v>
      </c>
      <c r="CA1723" s="225">
        <f t="shared" si="2397"/>
        <v>0</v>
      </c>
      <c r="CB1723" s="225">
        <f t="shared" si="2397"/>
        <v>0</v>
      </c>
      <c r="CC1723" s="225">
        <f>SUM(CC1720:CC1722)</f>
        <v>0.29747072999999996</v>
      </c>
      <c r="CD1723" s="225">
        <f t="shared" si="2397"/>
        <v>0</v>
      </c>
      <c r="CE1723" s="225">
        <f t="shared" si="2397"/>
        <v>0</v>
      </c>
      <c r="CF1723" s="225">
        <f t="shared" si="2397"/>
        <v>0</v>
      </c>
      <c r="CG1723" s="225">
        <f t="shared" si="2397"/>
        <v>0</v>
      </c>
      <c r="CH1723" s="225">
        <f t="shared" si="2397"/>
        <v>0</v>
      </c>
      <c r="CI1723" s="112"/>
      <c r="CJ1723" s="112"/>
      <c r="CK1723" s="112"/>
    </row>
    <row r="1724" spans="1:89" ht="15.75" hidden="1" outlineLevel="1" thickBot="1">
      <c r="A1724" s="117"/>
      <c r="B1724" s="117"/>
      <c r="C1724" s="102" t="s">
        <v>127</v>
      </c>
      <c r="D1724" s="36" t="s">
        <v>273</v>
      </c>
      <c r="E1724" s="112"/>
      <c r="F1724" s="112"/>
      <c r="G1724" s="112"/>
      <c r="H1724" s="112"/>
      <c r="I1724" s="112"/>
      <c r="J1724" s="112"/>
      <c r="K1724" s="112"/>
      <c r="L1724" s="112"/>
      <c r="M1724" s="112"/>
      <c r="N1724" s="112"/>
      <c r="O1724" s="112"/>
      <c r="P1724" s="112"/>
      <c r="Q1724" s="112"/>
      <c r="R1724" s="112"/>
      <c r="S1724" s="112"/>
      <c r="T1724" s="112"/>
      <c r="U1724" s="112"/>
      <c r="V1724" s="112"/>
      <c r="W1724" s="112"/>
      <c r="X1724" s="112"/>
      <c r="Y1724" s="112"/>
      <c r="Z1724" s="112"/>
      <c r="AA1724" s="117"/>
      <c r="AB1724" s="112"/>
      <c r="AC1724" s="246"/>
      <c r="AD1724" s="246"/>
      <c r="AE1724" s="246"/>
      <c r="AF1724" s="246"/>
      <c r="AG1724" s="246"/>
      <c r="AH1724" s="246"/>
      <c r="AI1724" s="112"/>
      <c r="AJ1724" s="112"/>
      <c r="AK1724" s="112"/>
      <c r="AL1724" s="112"/>
      <c r="AM1724" s="112"/>
      <c r="AN1724" s="112"/>
      <c r="AO1724" s="112"/>
      <c r="AP1724" s="112"/>
      <c r="AQ1724" s="112"/>
      <c r="AR1724" s="112"/>
      <c r="AS1724" s="112"/>
      <c r="AT1724" s="112"/>
      <c r="AU1724" s="112"/>
      <c r="AV1724" s="112"/>
      <c r="AW1724" s="112"/>
      <c r="AX1724" s="112"/>
      <c r="AY1724" s="112"/>
      <c r="AZ1724" s="112"/>
      <c r="BA1724" s="112"/>
      <c r="BB1724" s="112"/>
      <c r="BC1724" s="112"/>
      <c r="BD1724" s="112"/>
      <c r="BE1724" s="112"/>
      <c r="BF1724" s="112"/>
      <c r="BG1724" s="112"/>
      <c r="BH1724" s="112"/>
      <c r="BI1724" s="112"/>
      <c r="BJ1724" s="112"/>
      <c r="BK1724" s="112"/>
      <c r="BL1724" s="112"/>
      <c r="BM1724" s="112"/>
      <c r="BN1724" s="112"/>
      <c r="BO1724" s="112"/>
      <c r="BP1724" s="112"/>
      <c r="BQ1724" s="112"/>
      <c r="BR1724" s="246"/>
      <c r="BS1724" s="112"/>
      <c r="BT1724" s="112"/>
      <c r="BU1724" s="112"/>
      <c r="BV1724" s="112"/>
      <c r="BW1724" s="112"/>
      <c r="BX1724" s="112"/>
      <c r="BY1724" s="112"/>
      <c r="BZ1724" s="112"/>
      <c r="CA1724" s="112"/>
      <c r="CB1724" s="112"/>
      <c r="CC1724" s="112"/>
      <c r="CD1724" s="112"/>
      <c r="CE1724" s="112"/>
      <c r="CF1724" s="246"/>
      <c r="CG1724" s="582"/>
      <c r="CH1724" s="582"/>
      <c r="CI1724" s="112"/>
      <c r="CJ1724" s="112"/>
      <c r="CK1724" s="112"/>
    </row>
    <row r="1725" spans="1:89" ht="15.75" hidden="1" outlineLevel="1" thickBot="1">
      <c r="A1725" s="117"/>
      <c r="B1725" s="117"/>
      <c r="C1725" s="103"/>
      <c r="D1725" s="24"/>
      <c r="E1725" s="117"/>
      <c r="F1725" s="117"/>
      <c r="G1725" s="111">
        <f>J1725+O1725+P1725+Q1725+R1725</f>
        <v>0</v>
      </c>
      <c r="H1725" s="225">
        <f t="shared" ref="H1725:J1727" si="2398">SUM(I1725:L1725)</f>
        <v>0</v>
      </c>
      <c r="I1725" s="225">
        <f t="shared" si="2398"/>
        <v>0</v>
      </c>
      <c r="J1725" s="111">
        <f t="shared" si="2398"/>
        <v>0</v>
      </c>
      <c r="K1725" s="123"/>
      <c r="L1725" s="123"/>
      <c r="M1725" s="123"/>
      <c r="N1725" s="123"/>
      <c r="O1725" s="123"/>
      <c r="P1725" s="123"/>
      <c r="Q1725" s="123"/>
      <c r="R1725" s="123"/>
      <c r="S1725" s="221"/>
      <c r="T1725" s="123"/>
      <c r="U1725" s="123"/>
      <c r="V1725" s="123"/>
      <c r="W1725" s="123"/>
      <c r="X1725" s="123"/>
      <c r="Y1725" s="123"/>
      <c r="Z1725" s="221"/>
      <c r="AA1725" s="123"/>
      <c r="AB1725" s="111">
        <f>AI1725+AX1725+BA1725+BD1725+BG1725</f>
        <v>0</v>
      </c>
      <c r="AC1725" s="247"/>
      <c r="AD1725" s="247"/>
      <c r="AE1725" s="247"/>
      <c r="AF1725" s="247"/>
      <c r="AG1725" s="247"/>
      <c r="AH1725" s="247"/>
      <c r="AI1725" s="123"/>
      <c r="AJ1725" s="123"/>
      <c r="AK1725" s="123"/>
      <c r="AL1725" s="123"/>
      <c r="AM1725" s="123"/>
      <c r="AN1725" s="123"/>
      <c r="AO1725" s="123"/>
      <c r="AP1725" s="123"/>
      <c r="AQ1725" s="123"/>
      <c r="AR1725" s="123"/>
      <c r="AS1725" s="123"/>
      <c r="AT1725" s="123"/>
      <c r="AU1725" s="123"/>
      <c r="AV1725" s="123"/>
      <c r="AW1725" s="123"/>
      <c r="AX1725" s="123"/>
      <c r="AY1725" s="123"/>
      <c r="AZ1725" s="123"/>
      <c r="BA1725" s="123"/>
      <c r="BB1725" s="123"/>
      <c r="BC1725" s="123"/>
      <c r="BD1725" s="123"/>
      <c r="BE1725" s="123"/>
      <c r="BF1725" s="123"/>
      <c r="BG1725" s="123"/>
      <c r="BH1725" s="123"/>
      <c r="BI1725" s="123"/>
      <c r="BJ1725" s="221"/>
      <c r="BK1725" s="221"/>
      <c r="BL1725" s="221"/>
      <c r="BM1725" s="123"/>
      <c r="BN1725" s="123"/>
      <c r="BO1725" s="123"/>
      <c r="BP1725" s="123"/>
      <c r="BQ1725" s="111">
        <f>SUM(BS1725:BW1725)</f>
        <v>0</v>
      </c>
      <c r="BR1725" s="247"/>
      <c r="BS1725" s="123"/>
      <c r="BT1725" s="123"/>
      <c r="BU1725" s="123"/>
      <c r="BV1725" s="123"/>
      <c r="BW1725" s="123"/>
      <c r="BX1725" s="221"/>
      <c r="BY1725" s="221"/>
      <c r="BZ1725" s="111">
        <f>SUM(CA1725:CD1725)</f>
        <v>0</v>
      </c>
      <c r="CA1725" s="123"/>
      <c r="CB1725" s="123"/>
      <c r="CC1725" s="123"/>
      <c r="CD1725" s="123"/>
      <c r="CE1725" s="221"/>
      <c r="CF1725" s="229"/>
      <c r="CG1725" s="578"/>
      <c r="CH1725" s="578"/>
      <c r="CI1725" s="117"/>
      <c r="CJ1725" s="117"/>
      <c r="CK1725" s="117"/>
    </row>
    <row r="1726" spans="1:89" ht="15.75" hidden="1" outlineLevel="1" thickBot="1">
      <c r="A1726" s="117"/>
      <c r="B1726" s="117"/>
      <c r="C1726" s="103"/>
      <c r="D1726" s="24"/>
      <c r="E1726" s="117"/>
      <c r="F1726" s="117"/>
      <c r="G1726" s="111">
        <f>J1726+O1726+P1726+Q1726+R1726</f>
        <v>0</v>
      </c>
      <c r="H1726" s="225">
        <f t="shared" si="2398"/>
        <v>0</v>
      </c>
      <c r="I1726" s="225">
        <f t="shared" si="2398"/>
        <v>0</v>
      </c>
      <c r="J1726" s="111">
        <f t="shared" si="2398"/>
        <v>0</v>
      </c>
      <c r="K1726" s="90"/>
      <c r="L1726" s="90"/>
      <c r="M1726" s="90"/>
      <c r="N1726" s="90"/>
      <c r="O1726" s="90"/>
      <c r="P1726" s="90"/>
      <c r="Q1726" s="90"/>
      <c r="R1726" s="90"/>
      <c r="S1726" s="224"/>
      <c r="T1726" s="87"/>
      <c r="U1726" s="87"/>
      <c r="V1726" s="87"/>
      <c r="W1726" s="87"/>
      <c r="X1726" s="87"/>
      <c r="Y1726" s="87"/>
      <c r="Z1726" s="222"/>
      <c r="AA1726" s="87"/>
      <c r="AB1726" s="111">
        <f>AI1726+AX1726+BA1726+BD1726+BG1726</f>
        <v>0</v>
      </c>
      <c r="AC1726" s="247"/>
      <c r="AD1726" s="247"/>
      <c r="AE1726" s="247"/>
      <c r="AF1726" s="247"/>
      <c r="AG1726" s="247"/>
      <c r="AH1726" s="247"/>
      <c r="AI1726" s="87"/>
      <c r="AJ1726" s="87"/>
      <c r="AK1726" s="87"/>
      <c r="AL1726" s="87"/>
      <c r="AM1726" s="87"/>
      <c r="AN1726" s="87"/>
      <c r="AO1726" s="87"/>
      <c r="AP1726" s="87"/>
      <c r="AQ1726" s="87"/>
      <c r="AR1726" s="87"/>
      <c r="AS1726" s="87"/>
      <c r="AT1726" s="87"/>
      <c r="AU1726" s="87"/>
      <c r="AV1726" s="87"/>
      <c r="AW1726" s="87"/>
      <c r="AX1726" s="87"/>
      <c r="AY1726" s="87"/>
      <c r="AZ1726" s="87"/>
      <c r="BA1726" s="87"/>
      <c r="BB1726" s="87"/>
      <c r="BC1726" s="87"/>
      <c r="BD1726" s="87"/>
      <c r="BE1726" s="87"/>
      <c r="BF1726" s="87"/>
      <c r="BG1726" s="87"/>
      <c r="BH1726" s="87"/>
      <c r="BI1726" s="87"/>
      <c r="BJ1726" s="222"/>
      <c r="BK1726" s="222"/>
      <c r="BL1726" s="222"/>
      <c r="BM1726" s="87"/>
      <c r="BN1726" s="87"/>
      <c r="BO1726" s="87"/>
      <c r="BP1726" s="87"/>
      <c r="BQ1726" s="111">
        <f>SUM(BS1726:BW1726)</f>
        <v>0</v>
      </c>
      <c r="BR1726" s="247"/>
      <c r="BS1726" s="87"/>
      <c r="BT1726" s="87"/>
      <c r="BU1726" s="87"/>
      <c r="BV1726" s="87"/>
      <c r="BW1726" s="87"/>
      <c r="BX1726" s="222"/>
      <c r="BY1726" s="222"/>
      <c r="BZ1726" s="111">
        <f>SUM(CA1726:CD1726)</f>
        <v>0</v>
      </c>
      <c r="CA1726" s="87"/>
      <c r="CB1726" s="87"/>
      <c r="CC1726" s="87"/>
      <c r="CD1726" s="87"/>
      <c r="CE1726" s="222"/>
      <c r="CF1726" s="226"/>
      <c r="CG1726" s="568"/>
      <c r="CH1726" s="568"/>
      <c r="CI1726" s="117"/>
      <c r="CJ1726" s="117"/>
      <c r="CK1726" s="117"/>
    </row>
    <row r="1727" spans="1:89" ht="15.75" hidden="1" outlineLevel="1" thickBot="1">
      <c r="A1727" s="117"/>
      <c r="B1727" s="117"/>
      <c r="C1727" s="103" t="s">
        <v>104</v>
      </c>
      <c r="D1727" s="24"/>
      <c r="E1727" s="117"/>
      <c r="F1727" s="117"/>
      <c r="G1727" s="111">
        <f>J1727+O1727+P1727+Q1727+R1727</f>
        <v>0</v>
      </c>
      <c r="H1727" s="225">
        <f t="shared" si="2398"/>
        <v>0</v>
      </c>
      <c r="I1727" s="225">
        <f t="shared" si="2398"/>
        <v>0</v>
      </c>
      <c r="J1727" s="111">
        <f t="shared" si="2398"/>
        <v>0</v>
      </c>
      <c r="K1727" s="90"/>
      <c r="L1727" s="90"/>
      <c r="M1727" s="90"/>
      <c r="N1727" s="90"/>
      <c r="O1727" s="90"/>
      <c r="P1727" s="90"/>
      <c r="Q1727" s="90"/>
      <c r="R1727" s="90"/>
      <c r="S1727" s="224"/>
      <c r="T1727" s="87"/>
      <c r="U1727" s="87"/>
      <c r="V1727" s="87"/>
      <c r="W1727" s="87"/>
      <c r="X1727" s="87"/>
      <c r="Y1727" s="87"/>
      <c r="Z1727" s="222"/>
      <c r="AA1727" s="87"/>
      <c r="AB1727" s="111">
        <f>AI1727+AX1727+BA1727+BD1727+BG1727</f>
        <v>0</v>
      </c>
      <c r="AC1727" s="247"/>
      <c r="AD1727" s="247"/>
      <c r="AE1727" s="247"/>
      <c r="AF1727" s="247"/>
      <c r="AG1727" s="247"/>
      <c r="AH1727" s="247"/>
      <c r="AI1727" s="87"/>
      <c r="AJ1727" s="87"/>
      <c r="AK1727" s="87"/>
      <c r="AL1727" s="87"/>
      <c r="AM1727" s="87"/>
      <c r="AN1727" s="87"/>
      <c r="AO1727" s="87"/>
      <c r="AP1727" s="87"/>
      <c r="AQ1727" s="87"/>
      <c r="AR1727" s="87"/>
      <c r="AS1727" s="87"/>
      <c r="AT1727" s="87"/>
      <c r="AU1727" s="87"/>
      <c r="AV1727" s="87"/>
      <c r="AW1727" s="87"/>
      <c r="AX1727" s="87"/>
      <c r="AY1727" s="87"/>
      <c r="AZ1727" s="87"/>
      <c r="BA1727" s="87"/>
      <c r="BB1727" s="87"/>
      <c r="BC1727" s="87"/>
      <c r="BD1727" s="87"/>
      <c r="BE1727" s="87"/>
      <c r="BF1727" s="87"/>
      <c r="BG1727" s="87"/>
      <c r="BH1727" s="87"/>
      <c r="BI1727" s="87"/>
      <c r="BJ1727" s="222"/>
      <c r="BK1727" s="222"/>
      <c r="BL1727" s="222"/>
      <c r="BM1727" s="87"/>
      <c r="BN1727" s="87"/>
      <c r="BO1727" s="87"/>
      <c r="BP1727" s="87"/>
      <c r="BQ1727" s="111">
        <f>SUM(BS1727:BW1727)</f>
        <v>0</v>
      </c>
      <c r="BR1727" s="247"/>
      <c r="BS1727" s="87"/>
      <c r="BT1727" s="87"/>
      <c r="BU1727" s="87"/>
      <c r="BV1727" s="87"/>
      <c r="BW1727" s="87"/>
      <c r="BX1727" s="222"/>
      <c r="BY1727" s="222"/>
      <c r="BZ1727" s="111">
        <f>SUM(CA1727:CD1727)</f>
        <v>0</v>
      </c>
      <c r="CA1727" s="87"/>
      <c r="CB1727" s="87"/>
      <c r="CC1727" s="87"/>
      <c r="CD1727" s="87"/>
      <c r="CE1727" s="222"/>
      <c r="CF1727" s="226"/>
      <c r="CG1727" s="568"/>
      <c r="CH1727" s="568"/>
      <c r="CI1727" s="117"/>
      <c r="CJ1727" s="117"/>
      <c r="CK1727" s="117"/>
    </row>
    <row r="1728" spans="1:89" ht="15.75" hidden="1" outlineLevel="1" thickBot="1">
      <c r="A1728" s="117"/>
      <c r="B1728" s="117"/>
      <c r="C1728" s="103"/>
      <c r="D1728" s="37" t="s">
        <v>107</v>
      </c>
      <c r="E1728" s="112"/>
      <c r="F1728" s="112"/>
      <c r="G1728" s="112"/>
      <c r="H1728" s="112"/>
      <c r="I1728" s="112"/>
      <c r="J1728" s="112"/>
      <c r="K1728" s="112"/>
      <c r="L1728" s="112"/>
      <c r="M1728" s="112"/>
      <c r="N1728" s="112"/>
      <c r="O1728" s="112"/>
      <c r="P1728" s="112"/>
      <c r="Q1728" s="112"/>
      <c r="R1728" s="112"/>
      <c r="S1728" s="112"/>
      <c r="T1728" s="112"/>
      <c r="U1728" s="112"/>
      <c r="V1728" s="112"/>
      <c r="W1728" s="112"/>
      <c r="X1728" s="112"/>
      <c r="Y1728" s="112"/>
      <c r="Z1728" s="112"/>
      <c r="AA1728" s="124"/>
      <c r="AB1728" s="111">
        <f>SUM(AB1725:AB1727)</f>
        <v>0</v>
      </c>
      <c r="AC1728" s="247"/>
      <c r="AD1728" s="247"/>
      <c r="AE1728" s="247"/>
      <c r="AF1728" s="247"/>
      <c r="AG1728" s="247"/>
      <c r="AH1728" s="247"/>
      <c r="AI1728" s="111">
        <f>SUM(AI1725:AI1727)</f>
        <v>0</v>
      </c>
      <c r="AJ1728" s="111">
        <f>SUM(AJ1725:AJ1727)</f>
        <v>0</v>
      </c>
      <c r="AK1728" s="111">
        <f t="shared" ref="AK1728:BI1728" si="2399">SUM(AK1725:AK1727)</f>
        <v>0</v>
      </c>
      <c r="AL1728" s="111">
        <f t="shared" si="2399"/>
        <v>0</v>
      </c>
      <c r="AM1728" s="111">
        <f t="shared" si="2399"/>
        <v>0</v>
      </c>
      <c r="AN1728" s="111">
        <f t="shared" si="2399"/>
        <v>0</v>
      </c>
      <c r="AO1728" s="111">
        <f t="shared" si="2399"/>
        <v>0</v>
      </c>
      <c r="AP1728" s="111">
        <f t="shared" si="2399"/>
        <v>0</v>
      </c>
      <c r="AQ1728" s="111">
        <f t="shared" si="2399"/>
        <v>0</v>
      </c>
      <c r="AR1728" s="111">
        <f t="shared" si="2399"/>
        <v>0</v>
      </c>
      <c r="AS1728" s="111">
        <f t="shared" si="2399"/>
        <v>0</v>
      </c>
      <c r="AT1728" s="111">
        <f t="shared" si="2399"/>
        <v>0</v>
      </c>
      <c r="AU1728" s="111">
        <f t="shared" si="2399"/>
        <v>0</v>
      </c>
      <c r="AV1728" s="111">
        <f t="shared" si="2399"/>
        <v>0</v>
      </c>
      <c r="AW1728" s="111">
        <f t="shared" si="2399"/>
        <v>0</v>
      </c>
      <c r="AX1728" s="111">
        <f t="shared" si="2399"/>
        <v>0</v>
      </c>
      <c r="AY1728" s="111">
        <f t="shared" si="2399"/>
        <v>0</v>
      </c>
      <c r="AZ1728" s="111">
        <f t="shared" si="2399"/>
        <v>0</v>
      </c>
      <c r="BA1728" s="111">
        <f t="shared" si="2399"/>
        <v>0</v>
      </c>
      <c r="BB1728" s="111">
        <f t="shared" si="2399"/>
        <v>0</v>
      </c>
      <c r="BC1728" s="111">
        <f t="shared" si="2399"/>
        <v>0</v>
      </c>
      <c r="BD1728" s="111">
        <f t="shared" si="2399"/>
        <v>0</v>
      </c>
      <c r="BE1728" s="111">
        <f t="shared" si="2399"/>
        <v>0</v>
      </c>
      <c r="BF1728" s="111">
        <f t="shared" si="2399"/>
        <v>0</v>
      </c>
      <c r="BG1728" s="111">
        <f t="shared" si="2399"/>
        <v>0</v>
      </c>
      <c r="BH1728" s="111">
        <f t="shared" si="2399"/>
        <v>0</v>
      </c>
      <c r="BI1728" s="111">
        <f t="shared" si="2399"/>
        <v>0</v>
      </c>
      <c r="BJ1728" s="225">
        <f>SUM(BJ1725:BJ1727)</f>
        <v>0</v>
      </c>
      <c r="BK1728" s="225">
        <f>SUM(BK1725:BK1727)</f>
        <v>0</v>
      </c>
      <c r="BL1728" s="225">
        <f>SUM(BL1725:BL1727)</f>
        <v>0</v>
      </c>
      <c r="BM1728" s="112"/>
      <c r="BN1728" s="112"/>
      <c r="BO1728" s="112"/>
      <c r="BP1728" s="112"/>
      <c r="BQ1728" s="111">
        <f t="shared" ref="BQ1728:CD1728" si="2400">SUM(BQ1725:BQ1727)</f>
        <v>0</v>
      </c>
      <c r="BR1728" s="247"/>
      <c r="BS1728" s="111">
        <f t="shared" si="2400"/>
        <v>0</v>
      </c>
      <c r="BT1728" s="111">
        <f t="shared" si="2400"/>
        <v>0</v>
      </c>
      <c r="BU1728" s="111">
        <f t="shared" si="2400"/>
        <v>0</v>
      </c>
      <c r="BV1728" s="111">
        <f t="shared" si="2400"/>
        <v>0</v>
      </c>
      <c r="BW1728" s="111">
        <f t="shared" si="2400"/>
        <v>0</v>
      </c>
      <c r="BX1728" s="225">
        <f>SUM(BX1725:BX1727)</f>
        <v>0</v>
      </c>
      <c r="BY1728" s="225">
        <f>SUM(BY1725:BY1727)</f>
        <v>0</v>
      </c>
      <c r="BZ1728" s="111">
        <f t="shared" si="2400"/>
        <v>0</v>
      </c>
      <c r="CA1728" s="111">
        <f t="shared" si="2400"/>
        <v>0</v>
      </c>
      <c r="CB1728" s="111">
        <f t="shared" si="2400"/>
        <v>0</v>
      </c>
      <c r="CC1728" s="111">
        <f t="shared" si="2400"/>
        <v>0</v>
      </c>
      <c r="CD1728" s="111">
        <f t="shared" si="2400"/>
        <v>0</v>
      </c>
      <c r="CE1728" s="225">
        <f>SUM(CE1725:CE1727)</f>
        <v>0</v>
      </c>
      <c r="CF1728" s="247"/>
      <c r="CG1728" s="570"/>
      <c r="CH1728" s="570"/>
      <c r="CI1728" s="112"/>
      <c r="CJ1728" s="112"/>
      <c r="CK1728" s="112"/>
    </row>
    <row r="1729" spans="1:89" ht="15.75" hidden="1" outlineLevel="1" thickBot="1">
      <c r="A1729" s="117"/>
      <c r="B1729" s="117"/>
      <c r="C1729" s="102" t="s">
        <v>128</v>
      </c>
      <c r="D1729" s="36" t="s">
        <v>274</v>
      </c>
      <c r="E1729" s="112"/>
      <c r="F1729" s="112"/>
      <c r="G1729" s="112"/>
      <c r="H1729" s="112"/>
      <c r="I1729" s="112"/>
      <c r="J1729" s="112"/>
      <c r="K1729" s="112"/>
      <c r="L1729" s="112"/>
      <c r="M1729" s="112"/>
      <c r="N1729" s="112"/>
      <c r="O1729" s="112"/>
      <c r="P1729" s="112"/>
      <c r="Q1729" s="112"/>
      <c r="R1729" s="112"/>
      <c r="S1729" s="112"/>
      <c r="T1729" s="112"/>
      <c r="U1729" s="112"/>
      <c r="V1729" s="112"/>
      <c r="W1729" s="112"/>
      <c r="X1729" s="112"/>
      <c r="Y1729" s="112"/>
      <c r="Z1729" s="112"/>
      <c r="AA1729" s="117"/>
      <c r="AB1729" s="112"/>
      <c r="AC1729" s="246"/>
      <c r="AD1729" s="246"/>
      <c r="AE1729" s="246"/>
      <c r="AF1729" s="246"/>
      <c r="AG1729" s="246"/>
      <c r="AH1729" s="246"/>
      <c r="AI1729" s="112"/>
      <c r="AJ1729" s="112"/>
      <c r="AK1729" s="112"/>
      <c r="AL1729" s="112"/>
      <c r="AM1729" s="112"/>
      <c r="AN1729" s="112"/>
      <c r="AO1729" s="112"/>
      <c r="AP1729" s="112"/>
      <c r="AQ1729" s="112"/>
      <c r="AR1729" s="112"/>
      <c r="AS1729" s="112"/>
      <c r="AT1729" s="112"/>
      <c r="AU1729" s="112"/>
      <c r="AV1729" s="112"/>
      <c r="AW1729" s="112"/>
      <c r="AX1729" s="112"/>
      <c r="AY1729" s="112"/>
      <c r="AZ1729" s="112"/>
      <c r="BA1729" s="112"/>
      <c r="BB1729" s="112"/>
      <c r="BC1729" s="112"/>
      <c r="BD1729" s="112"/>
      <c r="BE1729" s="112"/>
      <c r="BF1729" s="112"/>
      <c r="BG1729" s="112"/>
      <c r="BH1729" s="112"/>
      <c r="BI1729" s="112"/>
      <c r="BJ1729" s="112"/>
      <c r="BK1729" s="112"/>
      <c r="BL1729" s="112"/>
      <c r="BM1729" s="112"/>
      <c r="BN1729" s="112"/>
      <c r="BO1729" s="112"/>
      <c r="BP1729" s="112"/>
      <c r="BQ1729" s="112"/>
      <c r="BR1729" s="246"/>
      <c r="BS1729" s="112"/>
      <c r="BT1729" s="112"/>
      <c r="BU1729" s="112"/>
      <c r="BV1729" s="112"/>
      <c r="BW1729" s="112"/>
      <c r="BX1729" s="112"/>
      <c r="BY1729" s="112"/>
      <c r="BZ1729" s="112"/>
      <c r="CA1729" s="112"/>
      <c r="CB1729" s="112"/>
      <c r="CC1729" s="112"/>
      <c r="CD1729" s="112"/>
      <c r="CE1729" s="112"/>
      <c r="CF1729" s="246"/>
      <c r="CG1729" s="582"/>
      <c r="CH1729" s="582"/>
      <c r="CI1729" s="112"/>
      <c r="CJ1729" s="112"/>
      <c r="CK1729" s="112"/>
    </row>
    <row r="1730" spans="1:89" ht="15.75" hidden="1" outlineLevel="1" thickBot="1">
      <c r="A1730" s="117"/>
      <c r="B1730" s="117"/>
      <c r="C1730" s="103"/>
      <c r="D1730" s="24"/>
      <c r="E1730" s="117"/>
      <c r="F1730" s="117"/>
      <c r="G1730" s="111">
        <f>J1730+O1730+P1730+Q1730+R1730</f>
        <v>0</v>
      </c>
      <c r="H1730" s="225">
        <f t="shared" ref="H1730:J1732" si="2401">SUM(I1730:L1730)</f>
        <v>0</v>
      </c>
      <c r="I1730" s="225">
        <f t="shared" si="2401"/>
        <v>0</v>
      </c>
      <c r="J1730" s="111">
        <f t="shared" si="2401"/>
        <v>0</v>
      </c>
      <c r="K1730" s="123"/>
      <c r="L1730" s="123"/>
      <c r="M1730" s="123"/>
      <c r="N1730" s="123"/>
      <c r="O1730" s="123"/>
      <c r="P1730" s="123"/>
      <c r="Q1730" s="123"/>
      <c r="R1730" s="123"/>
      <c r="S1730" s="221"/>
      <c r="T1730" s="123"/>
      <c r="U1730" s="123"/>
      <c r="V1730" s="123"/>
      <c r="W1730" s="123"/>
      <c r="X1730" s="123"/>
      <c r="Y1730" s="123"/>
      <c r="Z1730" s="221"/>
      <c r="AA1730" s="123"/>
      <c r="AB1730" s="111">
        <f>AI1730+AX1730+BA1730+BD1730+BG1730</f>
        <v>0</v>
      </c>
      <c r="AC1730" s="247"/>
      <c r="AD1730" s="247"/>
      <c r="AE1730" s="247"/>
      <c r="AF1730" s="247"/>
      <c r="AG1730" s="247"/>
      <c r="AH1730" s="247"/>
      <c r="AI1730" s="123"/>
      <c r="AJ1730" s="123"/>
      <c r="AK1730" s="123"/>
      <c r="AL1730" s="123"/>
      <c r="AM1730" s="123"/>
      <c r="AN1730" s="123"/>
      <c r="AO1730" s="123"/>
      <c r="AP1730" s="123"/>
      <c r="AQ1730" s="123"/>
      <c r="AR1730" s="123"/>
      <c r="AS1730" s="123"/>
      <c r="AT1730" s="123"/>
      <c r="AU1730" s="123"/>
      <c r="AV1730" s="123"/>
      <c r="AW1730" s="123"/>
      <c r="AX1730" s="123"/>
      <c r="AY1730" s="123"/>
      <c r="AZ1730" s="123"/>
      <c r="BA1730" s="123"/>
      <c r="BB1730" s="123"/>
      <c r="BC1730" s="123"/>
      <c r="BD1730" s="123"/>
      <c r="BE1730" s="123"/>
      <c r="BF1730" s="123"/>
      <c r="BG1730" s="123"/>
      <c r="BH1730" s="123"/>
      <c r="BI1730" s="123"/>
      <c r="BJ1730" s="221"/>
      <c r="BK1730" s="221"/>
      <c r="BL1730" s="221"/>
      <c r="BM1730" s="123"/>
      <c r="BN1730" s="123"/>
      <c r="BO1730" s="123"/>
      <c r="BP1730" s="123"/>
      <c r="BQ1730" s="111">
        <f>SUM(BS1730:BW1730)</f>
        <v>0</v>
      </c>
      <c r="BR1730" s="247"/>
      <c r="BS1730" s="123"/>
      <c r="BT1730" s="123"/>
      <c r="BU1730" s="123"/>
      <c r="BV1730" s="123"/>
      <c r="BW1730" s="123"/>
      <c r="BX1730" s="221"/>
      <c r="BY1730" s="221"/>
      <c r="BZ1730" s="111">
        <f>SUM(CA1730:CD1730)</f>
        <v>0</v>
      </c>
      <c r="CA1730" s="123"/>
      <c r="CB1730" s="123"/>
      <c r="CC1730" s="123"/>
      <c r="CD1730" s="123"/>
      <c r="CE1730" s="221"/>
      <c r="CF1730" s="229"/>
      <c r="CG1730" s="578"/>
      <c r="CH1730" s="578"/>
      <c r="CI1730" s="117"/>
      <c r="CJ1730" s="117"/>
      <c r="CK1730" s="117"/>
    </row>
    <row r="1731" spans="1:89" ht="15.75" hidden="1" outlineLevel="1" thickBot="1">
      <c r="A1731" s="117"/>
      <c r="B1731" s="117"/>
      <c r="C1731" s="103"/>
      <c r="D1731" s="24"/>
      <c r="E1731" s="117"/>
      <c r="F1731" s="117"/>
      <c r="G1731" s="111">
        <f>J1731+O1731+P1731+Q1731+R1731</f>
        <v>0</v>
      </c>
      <c r="H1731" s="225">
        <f t="shared" si="2401"/>
        <v>0</v>
      </c>
      <c r="I1731" s="225">
        <f t="shared" si="2401"/>
        <v>0</v>
      </c>
      <c r="J1731" s="111">
        <f t="shared" si="2401"/>
        <v>0</v>
      </c>
      <c r="K1731" s="90"/>
      <c r="L1731" s="90"/>
      <c r="M1731" s="90"/>
      <c r="N1731" s="90"/>
      <c r="O1731" s="90"/>
      <c r="P1731" s="90"/>
      <c r="Q1731" s="90"/>
      <c r="R1731" s="90"/>
      <c r="S1731" s="224"/>
      <c r="T1731" s="87"/>
      <c r="U1731" s="87"/>
      <c r="V1731" s="87"/>
      <c r="W1731" s="87"/>
      <c r="X1731" s="87"/>
      <c r="Y1731" s="87"/>
      <c r="Z1731" s="222"/>
      <c r="AA1731" s="87"/>
      <c r="AB1731" s="111">
        <f>AI1731+AX1731+BA1731+BD1731+BG1731</f>
        <v>0</v>
      </c>
      <c r="AC1731" s="247"/>
      <c r="AD1731" s="247"/>
      <c r="AE1731" s="247"/>
      <c r="AF1731" s="247"/>
      <c r="AG1731" s="247"/>
      <c r="AH1731" s="247"/>
      <c r="AI1731" s="87"/>
      <c r="AJ1731" s="87"/>
      <c r="AK1731" s="87"/>
      <c r="AL1731" s="87"/>
      <c r="AM1731" s="87"/>
      <c r="AN1731" s="87"/>
      <c r="AO1731" s="87"/>
      <c r="AP1731" s="87"/>
      <c r="AQ1731" s="87"/>
      <c r="AR1731" s="87"/>
      <c r="AS1731" s="87"/>
      <c r="AT1731" s="87"/>
      <c r="AU1731" s="87"/>
      <c r="AV1731" s="87"/>
      <c r="AW1731" s="87"/>
      <c r="AX1731" s="87"/>
      <c r="AY1731" s="87"/>
      <c r="AZ1731" s="87"/>
      <c r="BA1731" s="87"/>
      <c r="BB1731" s="87"/>
      <c r="BC1731" s="87"/>
      <c r="BD1731" s="87"/>
      <c r="BE1731" s="87"/>
      <c r="BF1731" s="87"/>
      <c r="BG1731" s="87"/>
      <c r="BH1731" s="87"/>
      <c r="BI1731" s="87"/>
      <c r="BJ1731" s="222"/>
      <c r="BK1731" s="222"/>
      <c r="BL1731" s="222"/>
      <c r="BM1731" s="87"/>
      <c r="BN1731" s="87"/>
      <c r="BO1731" s="87"/>
      <c r="BP1731" s="87"/>
      <c r="BQ1731" s="111">
        <f>SUM(BS1731:BW1731)</f>
        <v>0</v>
      </c>
      <c r="BR1731" s="247"/>
      <c r="BS1731" s="87"/>
      <c r="BT1731" s="87"/>
      <c r="BU1731" s="87"/>
      <c r="BV1731" s="87"/>
      <c r="BW1731" s="87"/>
      <c r="BX1731" s="222"/>
      <c r="BY1731" s="222"/>
      <c r="BZ1731" s="111">
        <f>SUM(CA1731:CD1731)</f>
        <v>0</v>
      </c>
      <c r="CA1731" s="87"/>
      <c r="CB1731" s="87"/>
      <c r="CC1731" s="87"/>
      <c r="CD1731" s="87"/>
      <c r="CE1731" s="222"/>
      <c r="CF1731" s="226"/>
      <c r="CG1731" s="568"/>
      <c r="CH1731" s="568"/>
      <c r="CI1731" s="117"/>
      <c r="CJ1731" s="117"/>
      <c r="CK1731" s="117"/>
    </row>
    <row r="1732" spans="1:89" ht="15.75" hidden="1" outlineLevel="1" thickBot="1">
      <c r="A1732" s="117"/>
      <c r="B1732" s="117"/>
      <c r="C1732" s="103" t="s">
        <v>104</v>
      </c>
      <c r="D1732" s="24"/>
      <c r="E1732" s="117"/>
      <c r="F1732" s="117"/>
      <c r="G1732" s="111">
        <f>J1732+O1732+P1732+Q1732+R1732</f>
        <v>0</v>
      </c>
      <c r="H1732" s="225">
        <f t="shared" si="2401"/>
        <v>0</v>
      </c>
      <c r="I1732" s="225">
        <f t="shared" si="2401"/>
        <v>0</v>
      </c>
      <c r="J1732" s="111">
        <f t="shared" si="2401"/>
        <v>0</v>
      </c>
      <c r="K1732" s="90"/>
      <c r="L1732" s="90"/>
      <c r="M1732" s="90"/>
      <c r="N1732" s="90"/>
      <c r="O1732" s="90"/>
      <c r="P1732" s="90"/>
      <c r="Q1732" s="90"/>
      <c r="R1732" s="90"/>
      <c r="S1732" s="224"/>
      <c r="T1732" s="87"/>
      <c r="U1732" s="87"/>
      <c r="V1732" s="87"/>
      <c r="W1732" s="87"/>
      <c r="X1732" s="87"/>
      <c r="Y1732" s="87"/>
      <c r="Z1732" s="222"/>
      <c r="AA1732" s="87"/>
      <c r="AB1732" s="111">
        <f>AI1732+AX1732+BA1732+BD1732+BG1732</f>
        <v>0</v>
      </c>
      <c r="AC1732" s="247"/>
      <c r="AD1732" s="247"/>
      <c r="AE1732" s="247"/>
      <c r="AF1732" s="247"/>
      <c r="AG1732" s="247"/>
      <c r="AH1732" s="247"/>
      <c r="AI1732" s="87"/>
      <c r="AJ1732" s="87"/>
      <c r="AK1732" s="87"/>
      <c r="AL1732" s="87"/>
      <c r="AM1732" s="87"/>
      <c r="AN1732" s="87"/>
      <c r="AO1732" s="87"/>
      <c r="AP1732" s="87"/>
      <c r="AQ1732" s="87"/>
      <c r="AR1732" s="87"/>
      <c r="AS1732" s="87"/>
      <c r="AT1732" s="87"/>
      <c r="AU1732" s="87"/>
      <c r="AV1732" s="87"/>
      <c r="AW1732" s="87"/>
      <c r="AX1732" s="87"/>
      <c r="AY1732" s="87"/>
      <c r="AZ1732" s="87"/>
      <c r="BA1732" s="87"/>
      <c r="BB1732" s="87"/>
      <c r="BC1732" s="87"/>
      <c r="BD1732" s="87"/>
      <c r="BE1732" s="87"/>
      <c r="BF1732" s="87"/>
      <c r="BG1732" s="87"/>
      <c r="BH1732" s="87"/>
      <c r="BI1732" s="87"/>
      <c r="BJ1732" s="222"/>
      <c r="BK1732" s="222"/>
      <c r="BL1732" s="222"/>
      <c r="BM1732" s="87"/>
      <c r="BN1732" s="87"/>
      <c r="BO1732" s="87"/>
      <c r="BP1732" s="87"/>
      <c r="BQ1732" s="111">
        <f>SUM(BS1732:BW1732)</f>
        <v>0</v>
      </c>
      <c r="BR1732" s="247"/>
      <c r="BS1732" s="87"/>
      <c r="BT1732" s="87"/>
      <c r="BU1732" s="87"/>
      <c r="BV1732" s="87"/>
      <c r="BW1732" s="87"/>
      <c r="BX1732" s="222"/>
      <c r="BY1732" s="222"/>
      <c r="BZ1732" s="111">
        <f>SUM(CA1732:CD1732)</f>
        <v>0</v>
      </c>
      <c r="CA1732" s="87"/>
      <c r="CB1732" s="87"/>
      <c r="CC1732" s="87"/>
      <c r="CD1732" s="87"/>
      <c r="CE1732" s="222"/>
      <c r="CF1732" s="226"/>
      <c r="CG1732" s="568"/>
      <c r="CH1732" s="568"/>
      <c r="CI1732" s="117"/>
      <c r="CJ1732" s="117"/>
      <c r="CK1732" s="117"/>
    </row>
    <row r="1733" spans="1:89" ht="15.75" hidden="1" outlineLevel="1" thickBot="1">
      <c r="A1733" s="117"/>
      <c r="B1733" s="117"/>
      <c r="C1733" s="103"/>
      <c r="D1733" s="37" t="s">
        <v>107</v>
      </c>
      <c r="E1733" s="112"/>
      <c r="F1733" s="112"/>
      <c r="G1733" s="112"/>
      <c r="H1733" s="112"/>
      <c r="I1733" s="112"/>
      <c r="J1733" s="112"/>
      <c r="K1733" s="112"/>
      <c r="L1733" s="112"/>
      <c r="M1733" s="112"/>
      <c r="N1733" s="112"/>
      <c r="O1733" s="112"/>
      <c r="P1733" s="112"/>
      <c r="Q1733" s="112"/>
      <c r="R1733" s="112"/>
      <c r="S1733" s="112"/>
      <c r="T1733" s="112"/>
      <c r="U1733" s="112"/>
      <c r="V1733" s="112"/>
      <c r="W1733" s="112"/>
      <c r="X1733" s="112"/>
      <c r="Y1733" s="112"/>
      <c r="Z1733" s="112"/>
      <c r="AA1733" s="124"/>
      <c r="AB1733" s="111">
        <f>SUM(AB1730:AB1732)</f>
        <v>0</v>
      </c>
      <c r="AC1733" s="247"/>
      <c r="AD1733" s="247"/>
      <c r="AE1733" s="247"/>
      <c r="AF1733" s="247"/>
      <c r="AG1733" s="247"/>
      <c r="AH1733" s="247"/>
      <c r="AI1733" s="111">
        <f>SUM(AI1730:AI1732)</f>
        <v>0</v>
      </c>
      <c r="AJ1733" s="111">
        <f>SUM(AJ1730:AJ1732)</f>
        <v>0</v>
      </c>
      <c r="AK1733" s="111">
        <f t="shared" ref="AK1733:BI1733" si="2402">SUM(AK1730:AK1732)</f>
        <v>0</v>
      </c>
      <c r="AL1733" s="111">
        <f t="shared" si="2402"/>
        <v>0</v>
      </c>
      <c r="AM1733" s="111">
        <f t="shared" si="2402"/>
        <v>0</v>
      </c>
      <c r="AN1733" s="111">
        <f t="shared" si="2402"/>
        <v>0</v>
      </c>
      <c r="AO1733" s="111">
        <f t="shared" si="2402"/>
        <v>0</v>
      </c>
      <c r="AP1733" s="111">
        <f t="shared" si="2402"/>
        <v>0</v>
      </c>
      <c r="AQ1733" s="111">
        <f t="shared" si="2402"/>
        <v>0</v>
      </c>
      <c r="AR1733" s="111">
        <f t="shared" si="2402"/>
        <v>0</v>
      </c>
      <c r="AS1733" s="111">
        <f t="shared" si="2402"/>
        <v>0</v>
      </c>
      <c r="AT1733" s="111">
        <f t="shared" si="2402"/>
        <v>0</v>
      </c>
      <c r="AU1733" s="111">
        <f t="shared" si="2402"/>
        <v>0</v>
      </c>
      <c r="AV1733" s="111">
        <f t="shared" si="2402"/>
        <v>0</v>
      </c>
      <c r="AW1733" s="111">
        <f t="shared" si="2402"/>
        <v>0</v>
      </c>
      <c r="AX1733" s="111">
        <f t="shared" si="2402"/>
        <v>0</v>
      </c>
      <c r="AY1733" s="111">
        <f t="shared" si="2402"/>
        <v>0</v>
      </c>
      <c r="AZ1733" s="111">
        <f t="shared" si="2402"/>
        <v>0</v>
      </c>
      <c r="BA1733" s="111">
        <f t="shared" si="2402"/>
        <v>0</v>
      </c>
      <c r="BB1733" s="111">
        <f t="shared" si="2402"/>
        <v>0</v>
      </c>
      <c r="BC1733" s="111">
        <f t="shared" si="2402"/>
        <v>0</v>
      </c>
      <c r="BD1733" s="111">
        <f t="shared" si="2402"/>
        <v>0</v>
      </c>
      <c r="BE1733" s="111">
        <f t="shared" si="2402"/>
        <v>0</v>
      </c>
      <c r="BF1733" s="111">
        <f t="shared" si="2402"/>
        <v>0</v>
      </c>
      <c r="BG1733" s="111">
        <f t="shared" si="2402"/>
        <v>0</v>
      </c>
      <c r="BH1733" s="111">
        <f t="shared" si="2402"/>
        <v>0</v>
      </c>
      <c r="BI1733" s="111">
        <f t="shared" si="2402"/>
        <v>0</v>
      </c>
      <c r="BJ1733" s="225">
        <f>SUM(BJ1730:BJ1732)</f>
        <v>0</v>
      </c>
      <c r="BK1733" s="225">
        <f>SUM(BK1730:BK1732)</f>
        <v>0</v>
      </c>
      <c r="BL1733" s="225">
        <f>SUM(BL1730:BL1732)</f>
        <v>0</v>
      </c>
      <c r="BM1733" s="112"/>
      <c r="BN1733" s="112"/>
      <c r="BO1733" s="112"/>
      <c r="BP1733" s="112"/>
      <c r="BQ1733" s="111">
        <f t="shared" ref="BQ1733:CD1733" si="2403">SUM(BQ1730:BQ1732)</f>
        <v>0</v>
      </c>
      <c r="BR1733" s="247"/>
      <c r="BS1733" s="111">
        <f t="shared" si="2403"/>
        <v>0</v>
      </c>
      <c r="BT1733" s="111">
        <f t="shared" si="2403"/>
        <v>0</v>
      </c>
      <c r="BU1733" s="111">
        <f t="shared" si="2403"/>
        <v>0</v>
      </c>
      <c r="BV1733" s="111">
        <f t="shared" si="2403"/>
        <v>0</v>
      </c>
      <c r="BW1733" s="111">
        <f t="shared" si="2403"/>
        <v>0</v>
      </c>
      <c r="BX1733" s="225">
        <f>SUM(BX1730:BX1732)</f>
        <v>0</v>
      </c>
      <c r="BY1733" s="225">
        <f>SUM(BY1730:BY1732)</f>
        <v>0</v>
      </c>
      <c r="BZ1733" s="111">
        <f t="shared" si="2403"/>
        <v>0</v>
      </c>
      <c r="CA1733" s="111">
        <f t="shared" si="2403"/>
        <v>0</v>
      </c>
      <c r="CB1733" s="111">
        <f t="shared" si="2403"/>
        <v>0</v>
      </c>
      <c r="CC1733" s="111">
        <f t="shared" si="2403"/>
        <v>0</v>
      </c>
      <c r="CD1733" s="111">
        <f t="shared" si="2403"/>
        <v>0</v>
      </c>
      <c r="CE1733" s="225">
        <f>SUM(CE1730:CE1732)</f>
        <v>0</v>
      </c>
      <c r="CF1733" s="247"/>
      <c r="CG1733" s="570"/>
      <c r="CH1733" s="570"/>
      <c r="CI1733" s="112"/>
      <c r="CJ1733" s="112"/>
      <c r="CK1733" s="112"/>
    </row>
    <row r="1734" spans="1:89" ht="15.75" hidden="1" outlineLevel="1" thickBot="1">
      <c r="A1734" s="117"/>
      <c r="B1734" s="117"/>
      <c r="C1734" s="102" t="s">
        <v>129</v>
      </c>
      <c r="D1734" s="36" t="s">
        <v>213</v>
      </c>
      <c r="E1734" s="112"/>
      <c r="F1734" s="112"/>
      <c r="G1734" s="112"/>
      <c r="H1734" s="112"/>
      <c r="I1734" s="112"/>
      <c r="J1734" s="112"/>
      <c r="K1734" s="112"/>
      <c r="L1734" s="112"/>
      <c r="M1734" s="112"/>
      <c r="N1734" s="112"/>
      <c r="O1734" s="112"/>
      <c r="P1734" s="112"/>
      <c r="Q1734" s="112"/>
      <c r="R1734" s="112"/>
      <c r="S1734" s="112"/>
      <c r="T1734" s="112"/>
      <c r="U1734" s="112"/>
      <c r="V1734" s="112"/>
      <c r="W1734" s="112"/>
      <c r="X1734" s="112"/>
      <c r="Y1734" s="112"/>
      <c r="Z1734" s="112"/>
      <c r="AA1734" s="117"/>
      <c r="AB1734" s="112"/>
      <c r="AC1734" s="246"/>
      <c r="AD1734" s="246"/>
      <c r="AE1734" s="246"/>
      <c r="AF1734" s="246"/>
      <c r="AG1734" s="246"/>
      <c r="AH1734" s="246"/>
      <c r="AI1734" s="112"/>
      <c r="AJ1734" s="112"/>
      <c r="AK1734" s="112"/>
      <c r="AL1734" s="112"/>
      <c r="AM1734" s="112"/>
      <c r="AN1734" s="112"/>
      <c r="AO1734" s="112"/>
      <c r="AP1734" s="112"/>
      <c r="AQ1734" s="112"/>
      <c r="AR1734" s="112"/>
      <c r="AS1734" s="112"/>
      <c r="AT1734" s="112"/>
      <c r="AU1734" s="112"/>
      <c r="AV1734" s="112"/>
      <c r="AW1734" s="112"/>
      <c r="AX1734" s="112"/>
      <c r="AY1734" s="112"/>
      <c r="AZ1734" s="112"/>
      <c r="BA1734" s="112"/>
      <c r="BB1734" s="112"/>
      <c r="BC1734" s="112"/>
      <c r="BD1734" s="112"/>
      <c r="BE1734" s="112"/>
      <c r="BF1734" s="112"/>
      <c r="BG1734" s="112"/>
      <c r="BH1734" s="112"/>
      <c r="BI1734" s="112"/>
      <c r="BJ1734" s="112"/>
      <c r="BK1734" s="112"/>
      <c r="BL1734" s="112"/>
      <c r="BM1734" s="112"/>
      <c r="BN1734" s="112"/>
      <c r="BO1734" s="112"/>
      <c r="BP1734" s="112"/>
      <c r="BQ1734" s="112"/>
      <c r="BR1734" s="246"/>
      <c r="BS1734" s="112"/>
      <c r="BT1734" s="112"/>
      <c r="BU1734" s="112"/>
      <c r="BV1734" s="112"/>
      <c r="BW1734" s="112"/>
      <c r="BX1734" s="112"/>
      <c r="BY1734" s="112"/>
      <c r="BZ1734" s="112"/>
      <c r="CA1734" s="112"/>
      <c r="CB1734" s="112"/>
      <c r="CC1734" s="112"/>
      <c r="CD1734" s="112"/>
      <c r="CE1734" s="112"/>
      <c r="CF1734" s="246"/>
      <c r="CG1734" s="582"/>
      <c r="CH1734" s="582"/>
      <c r="CI1734" s="112"/>
      <c r="CJ1734" s="112"/>
      <c r="CK1734" s="112"/>
    </row>
    <row r="1735" spans="1:89" ht="15.75" hidden="1" outlineLevel="1" thickBot="1">
      <c r="A1735" s="117"/>
      <c r="B1735" s="117"/>
      <c r="C1735" s="103"/>
      <c r="D1735" s="24"/>
      <c r="E1735" s="117"/>
      <c r="F1735" s="117"/>
      <c r="G1735" s="111">
        <f>J1735+O1735+P1735+Q1735+R1735</f>
        <v>0</v>
      </c>
      <c r="H1735" s="225">
        <f t="shared" ref="H1735:J1737" si="2404">SUM(I1735:L1735)</f>
        <v>0</v>
      </c>
      <c r="I1735" s="225">
        <f t="shared" si="2404"/>
        <v>0</v>
      </c>
      <c r="J1735" s="111">
        <f t="shared" si="2404"/>
        <v>0</v>
      </c>
      <c r="K1735" s="123"/>
      <c r="L1735" s="123"/>
      <c r="M1735" s="123"/>
      <c r="N1735" s="123"/>
      <c r="O1735" s="123"/>
      <c r="P1735" s="123"/>
      <c r="Q1735" s="123"/>
      <c r="R1735" s="123"/>
      <c r="S1735" s="221"/>
      <c r="T1735" s="123"/>
      <c r="U1735" s="123"/>
      <c r="V1735" s="123"/>
      <c r="W1735" s="123"/>
      <c r="X1735" s="123"/>
      <c r="Y1735" s="123"/>
      <c r="Z1735" s="221"/>
      <c r="AA1735" s="123"/>
      <c r="AB1735" s="111">
        <f>AI1735+AX1735+BA1735+BD1735+BG1735</f>
        <v>0</v>
      </c>
      <c r="AC1735" s="247"/>
      <c r="AD1735" s="247"/>
      <c r="AE1735" s="247"/>
      <c r="AF1735" s="247"/>
      <c r="AG1735" s="247"/>
      <c r="AH1735" s="247"/>
      <c r="AI1735" s="123"/>
      <c r="AJ1735" s="123"/>
      <c r="AK1735" s="123"/>
      <c r="AL1735" s="123"/>
      <c r="AM1735" s="123"/>
      <c r="AN1735" s="123"/>
      <c r="AO1735" s="123"/>
      <c r="AP1735" s="123"/>
      <c r="AQ1735" s="123"/>
      <c r="AR1735" s="123"/>
      <c r="AS1735" s="123"/>
      <c r="AT1735" s="123"/>
      <c r="AU1735" s="123"/>
      <c r="AV1735" s="123"/>
      <c r="AW1735" s="123"/>
      <c r="AX1735" s="123"/>
      <c r="AY1735" s="123"/>
      <c r="AZ1735" s="123"/>
      <c r="BA1735" s="123"/>
      <c r="BB1735" s="123"/>
      <c r="BC1735" s="123"/>
      <c r="BD1735" s="123"/>
      <c r="BE1735" s="123"/>
      <c r="BF1735" s="123"/>
      <c r="BG1735" s="123"/>
      <c r="BH1735" s="123"/>
      <c r="BI1735" s="123"/>
      <c r="BJ1735" s="221"/>
      <c r="BK1735" s="221"/>
      <c r="BL1735" s="221"/>
      <c r="BM1735" s="123"/>
      <c r="BN1735" s="123"/>
      <c r="BO1735" s="123"/>
      <c r="BP1735" s="123"/>
      <c r="BQ1735" s="111">
        <f>SUM(BS1735:BW1735)</f>
        <v>0</v>
      </c>
      <c r="BR1735" s="247"/>
      <c r="BS1735" s="123"/>
      <c r="BT1735" s="123"/>
      <c r="BU1735" s="123"/>
      <c r="BV1735" s="123"/>
      <c r="BW1735" s="123"/>
      <c r="BX1735" s="221"/>
      <c r="BY1735" s="221"/>
      <c r="BZ1735" s="111">
        <f>SUM(CA1735:CD1735)</f>
        <v>0</v>
      </c>
      <c r="CA1735" s="123"/>
      <c r="CB1735" s="123"/>
      <c r="CC1735" s="123"/>
      <c r="CD1735" s="123"/>
      <c r="CE1735" s="221"/>
      <c r="CF1735" s="229"/>
      <c r="CG1735" s="578"/>
      <c r="CH1735" s="578"/>
      <c r="CI1735" s="117"/>
      <c r="CJ1735" s="117"/>
      <c r="CK1735" s="117"/>
    </row>
    <row r="1736" spans="1:89" ht="15.75" hidden="1" outlineLevel="1" thickBot="1">
      <c r="A1736" s="117"/>
      <c r="B1736" s="117"/>
      <c r="C1736" s="103"/>
      <c r="D1736" s="24"/>
      <c r="E1736" s="117"/>
      <c r="F1736" s="117"/>
      <c r="G1736" s="111">
        <f>J1736+O1736+P1736+Q1736+R1736</f>
        <v>0</v>
      </c>
      <c r="H1736" s="225">
        <f t="shared" si="2404"/>
        <v>0</v>
      </c>
      <c r="I1736" s="225">
        <f t="shared" si="2404"/>
        <v>0</v>
      </c>
      <c r="J1736" s="111">
        <f t="shared" si="2404"/>
        <v>0</v>
      </c>
      <c r="K1736" s="90"/>
      <c r="L1736" s="90"/>
      <c r="M1736" s="90"/>
      <c r="N1736" s="90"/>
      <c r="O1736" s="90"/>
      <c r="P1736" s="90"/>
      <c r="Q1736" s="90"/>
      <c r="R1736" s="90"/>
      <c r="S1736" s="224"/>
      <c r="T1736" s="87"/>
      <c r="U1736" s="87"/>
      <c r="V1736" s="87"/>
      <c r="W1736" s="87"/>
      <c r="X1736" s="87"/>
      <c r="Y1736" s="87"/>
      <c r="Z1736" s="222"/>
      <c r="AA1736" s="87"/>
      <c r="AB1736" s="111">
        <f>AI1736+AX1736+BA1736+BD1736+BG1736</f>
        <v>0</v>
      </c>
      <c r="AC1736" s="247"/>
      <c r="AD1736" s="247"/>
      <c r="AE1736" s="247"/>
      <c r="AF1736" s="247"/>
      <c r="AG1736" s="247"/>
      <c r="AH1736" s="247"/>
      <c r="AI1736" s="87"/>
      <c r="AJ1736" s="87"/>
      <c r="AK1736" s="87"/>
      <c r="AL1736" s="87"/>
      <c r="AM1736" s="87"/>
      <c r="AN1736" s="87"/>
      <c r="AO1736" s="87"/>
      <c r="AP1736" s="87"/>
      <c r="AQ1736" s="87"/>
      <c r="AR1736" s="87"/>
      <c r="AS1736" s="87"/>
      <c r="AT1736" s="87"/>
      <c r="AU1736" s="87"/>
      <c r="AV1736" s="87"/>
      <c r="AW1736" s="87"/>
      <c r="AX1736" s="87"/>
      <c r="AY1736" s="87"/>
      <c r="AZ1736" s="87"/>
      <c r="BA1736" s="87"/>
      <c r="BB1736" s="87"/>
      <c r="BC1736" s="87"/>
      <c r="BD1736" s="87"/>
      <c r="BE1736" s="87"/>
      <c r="BF1736" s="87"/>
      <c r="BG1736" s="87"/>
      <c r="BH1736" s="87"/>
      <c r="BI1736" s="87"/>
      <c r="BJ1736" s="222"/>
      <c r="BK1736" s="222"/>
      <c r="BL1736" s="222"/>
      <c r="BM1736" s="87"/>
      <c r="BN1736" s="87"/>
      <c r="BO1736" s="87"/>
      <c r="BP1736" s="87"/>
      <c r="BQ1736" s="111">
        <f>SUM(BS1736:BW1736)</f>
        <v>0</v>
      </c>
      <c r="BR1736" s="247"/>
      <c r="BS1736" s="87"/>
      <c r="BT1736" s="87"/>
      <c r="BU1736" s="87"/>
      <c r="BV1736" s="87"/>
      <c r="BW1736" s="87"/>
      <c r="BX1736" s="222"/>
      <c r="BY1736" s="222"/>
      <c r="BZ1736" s="111">
        <f>SUM(CA1736:CD1736)</f>
        <v>0</v>
      </c>
      <c r="CA1736" s="87"/>
      <c r="CB1736" s="87"/>
      <c r="CC1736" s="87"/>
      <c r="CD1736" s="87"/>
      <c r="CE1736" s="222"/>
      <c r="CF1736" s="226"/>
      <c r="CG1736" s="568"/>
      <c r="CH1736" s="568"/>
      <c r="CI1736" s="117"/>
      <c r="CJ1736" s="117"/>
      <c r="CK1736" s="117"/>
    </row>
    <row r="1737" spans="1:89" ht="15.75" hidden="1" outlineLevel="1" thickBot="1">
      <c r="A1737" s="117"/>
      <c r="B1737" s="117"/>
      <c r="C1737" s="103" t="s">
        <v>104</v>
      </c>
      <c r="D1737" s="24"/>
      <c r="E1737" s="117"/>
      <c r="F1737" s="117"/>
      <c r="G1737" s="111">
        <f>J1737+O1737+P1737+Q1737+R1737</f>
        <v>0</v>
      </c>
      <c r="H1737" s="225">
        <f t="shared" si="2404"/>
        <v>0</v>
      </c>
      <c r="I1737" s="225">
        <f t="shared" si="2404"/>
        <v>0</v>
      </c>
      <c r="J1737" s="111">
        <f t="shared" si="2404"/>
        <v>0</v>
      </c>
      <c r="K1737" s="90"/>
      <c r="L1737" s="90"/>
      <c r="M1737" s="90"/>
      <c r="N1737" s="90"/>
      <c r="O1737" s="90"/>
      <c r="P1737" s="90"/>
      <c r="Q1737" s="90"/>
      <c r="R1737" s="90"/>
      <c r="S1737" s="224"/>
      <c r="T1737" s="87"/>
      <c r="U1737" s="87"/>
      <c r="V1737" s="87"/>
      <c r="W1737" s="87"/>
      <c r="X1737" s="87"/>
      <c r="Y1737" s="87"/>
      <c r="Z1737" s="222"/>
      <c r="AA1737" s="87"/>
      <c r="AB1737" s="111">
        <f>AI1737+AX1737+BA1737+BD1737+BG1737</f>
        <v>0</v>
      </c>
      <c r="AC1737" s="247"/>
      <c r="AD1737" s="247"/>
      <c r="AE1737" s="247"/>
      <c r="AF1737" s="247"/>
      <c r="AG1737" s="247"/>
      <c r="AH1737" s="247"/>
      <c r="AI1737" s="87"/>
      <c r="AJ1737" s="87"/>
      <c r="AK1737" s="87"/>
      <c r="AL1737" s="87"/>
      <c r="AM1737" s="87"/>
      <c r="AN1737" s="87"/>
      <c r="AO1737" s="87"/>
      <c r="AP1737" s="87"/>
      <c r="AQ1737" s="87"/>
      <c r="AR1737" s="87"/>
      <c r="AS1737" s="87"/>
      <c r="AT1737" s="87"/>
      <c r="AU1737" s="87"/>
      <c r="AV1737" s="87"/>
      <c r="AW1737" s="87"/>
      <c r="AX1737" s="87"/>
      <c r="AY1737" s="87"/>
      <c r="AZ1737" s="87"/>
      <c r="BA1737" s="87"/>
      <c r="BB1737" s="87"/>
      <c r="BC1737" s="87"/>
      <c r="BD1737" s="87"/>
      <c r="BE1737" s="87"/>
      <c r="BF1737" s="87"/>
      <c r="BG1737" s="87"/>
      <c r="BH1737" s="87"/>
      <c r="BI1737" s="87"/>
      <c r="BJ1737" s="222"/>
      <c r="BK1737" s="222"/>
      <c r="BL1737" s="222"/>
      <c r="BM1737" s="87"/>
      <c r="BN1737" s="87"/>
      <c r="BO1737" s="87"/>
      <c r="BP1737" s="87"/>
      <c r="BQ1737" s="111">
        <f>SUM(BS1737:BW1737)</f>
        <v>0</v>
      </c>
      <c r="BR1737" s="247"/>
      <c r="BS1737" s="87"/>
      <c r="BT1737" s="87"/>
      <c r="BU1737" s="87"/>
      <c r="BV1737" s="87"/>
      <c r="BW1737" s="87"/>
      <c r="BX1737" s="222"/>
      <c r="BY1737" s="222"/>
      <c r="BZ1737" s="111">
        <f>SUM(CA1737:CD1737)</f>
        <v>0</v>
      </c>
      <c r="CA1737" s="87"/>
      <c r="CB1737" s="87"/>
      <c r="CC1737" s="87"/>
      <c r="CD1737" s="87"/>
      <c r="CE1737" s="222"/>
      <c r="CF1737" s="226"/>
      <c r="CG1737" s="568"/>
      <c r="CH1737" s="568"/>
      <c r="CI1737" s="117"/>
      <c r="CJ1737" s="117"/>
      <c r="CK1737" s="117"/>
    </row>
    <row r="1738" spans="1:89" ht="15.75" hidden="1" outlineLevel="1" thickBot="1">
      <c r="A1738" s="117"/>
      <c r="B1738" s="117"/>
      <c r="C1738" s="103"/>
      <c r="D1738" s="37" t="s">
        <v>107</v>
      </c>
      <c r="E1738" s="112"/>
      <c r="F1738" s="112"/>
      <c r="G1738" s="112"/>
      <c r="H1738" s="112"/>
      <c r="I1738" s="112"/>
      <c r="J1738" s="112"/>
      <c r="K1738" s="112"/>
      <c r="L1738" s="112"/>
      <c r="M1738" s="112"/>
      <c r="N1738" s="112"/>
      <c r="O1738" s="112"/>
      <c r="P1738" s="112"/>
      <c r="Q1738" s="112"/>
      <c r="R1738" s="112"/>
      <c r="S1738" s="112"/>
      <c r="T1738" s="112"/>
      <c r="U1738" s="112"/>
      <c r="V1738" s="112"/>
      <c r="W1738" s="112"/>
      <c r="X1738" s="112"/>
      <c r="Y1738" s="112"/>
      <c r="Z1738" s="112"/>
      <c r="AA1738" s="124"/>
      <c r="AB1738" s="112"/>
      <c r="AC1738" s="246"/>
      <c r="AD1738" s="246"/>
      <c r="AE1738" s="246"/>
      <c r="AF1738" s="246"/>
      <c r="AG1738" s="246"/>
      <c r="AH1738" s="246"/>
      <c r="AI1738" s="112"/>
      <c r="AJ1738" s="111">
        <f>SUM(AJ1735:AJ1737)</f>
        <v>0</v>
      </c>
      <c r="AK1738" s="111">
        <f>SUM(AK1735:AK1737)</f>
        <v>0</v>
      </c>
      <c r="AL1738" s="112"/>
      <c r="AM1738" s="111">
        <f>SUM(AM1735:AM1737)</f>
        <v>0</v>
      </c>
      <c r="AN1738" s="111">
        <f>SUM(AN1735:AN1737)</f>
        <v>0</v>
      </c>
      <c r="AO1738" s="112"/>
      <c r="AP1738" s="111">
        <f>SUM(AP1735:AP1737)</f>
        <v>0</v>
      </c>
      <c r="AQ1738" s="111">
        <f>SUM(AQ1735:AQ1737)</f>
        <v>0</v>
      </c>
      <c r="AR1738" s="112"/>
      <c r="AS1738" s="111">
        <f>SUM(AS1735:AS1737)</f>
        <v>0</v>
      </c>
      <c r="AT1738" s="111">
        <f>SUM(AT1735:AT1737)</f>
        <v>0</v>
      </c>
      <c r="AU1738" s="112"/>
      <c r="AV1738" s="111">
        <f>SUM(AV1735:AV1737)</f>
        <v>0</v>
      </c>
      <c r="AW1738" s="111">
        <f>SUM(AW1735:AW1737)</f>
        <v>0</v>
      </c>
      <c r="AX1738" s="112"/>
      <c r="AY1738" s="111">
        <f>SUM(AY1735:AY1737)</f>
        <v>0</v>
      </c>
      <c r="AZ1738" s="111">
        <f>SUM(AZ1735:AZ1737)</f>
        <v>0</v>
      </c>
      <c r="BA1738" s="112"/>
      <c r="BB1738" s="111">
        <f>SUM(BB1735:BB1737)</f>
        <v>0</v>
      </c>
      <c r="BC1738" s="111">
        <f>SUM(BC1735:BC1737)</f>
        <v>0</v>
      </c>
      <c r="BD1738" s="112"/>
      <c r="BE1738" s="111">
        <f>SUM(BE1735:BE1737)</f>
        <v>0</v>
      </c>
      <c r="BF1738" s="111">
        <f>SUM(BF1735:BF1737)</f>
        <v>0</v>
      </c>
      <c r="BG1738" s="112"/>
      <c r="BH1738" s="111">
        <f>SUM(BH1735:BH1737)</f>
        <v>0</v>
      </c>
      <c r="BI1738" s="111">
        <f>SUM(BI1735:BI1737)</f>
        <v>0</v>
      </c>
      <c r="BJ1738" s="112"/>
      <c r="BK1738" s="225">
        <f>SUM(BK1735:BK1737)</f>
        <v>0</v>
      </c>
      <c r="BL1738" s="225">
        <f>SUM(BL1735:BL1737)</f>
        <v>0</v>
      </c>
      <c r="BM1738" s="112"/>
      <c r="BN1738" s="112"/>
      <c r="BO1738" s="112"/>
      <c r="BP1738" s="112"/>
      <c r="BQ1738" s="111">
        <f t="shared" ref="BQ1738:CD1738" si="2405">SUM(BQ1735:BQ1737)</f>
        <v>0</v>
      </c>
      <c r="BR1738" s="247"/>
      <c r="BS1738" s="111">
        <f t="shared" si="2405"/>
        <v>0</v>
      </c>
      <c r="BT1738" s="111">
        <f t="shared" si="2405"/>
        <v>0</v>
      </c>
      <c r="BU1738" s="111">
        <f t="shared" si="2405"/>
        <v>0</v>
      </c>
      <c r="BV1738" s="111">
        <f t="shared" si="2405"/>
        <v>0</v>
      </c>
      <c r="BW1738" s="111">
        <f t="shared" si="2405"/>
        <v>0</v>
      </c>
      <c r="BX1738" s="225">
        <f>SUM(BX1735:BX1737)</f>
        <v>0</v>
      </c>
      <c r="BY1738" s="225">
        <f>SUM(BY1735:BY1737)</f>
        <v>0</v>
      </c>
      <c r="BZ1738" s="111">
        <f t="shared" si="2405"/>
        <v>0</v>
      </c>
      <c r="CA1738" s="111">
        <f t="shared" si="2405"/>
        <v>0</v>
      </c>
      <c r="CB1738" s="111">
        <f t="shared" si="2405"/>
        <v>0</v>
      </c>
      <c r="CC1738" s="111">
        <f t="shared" si="2405"/>
        <v>0</v>
      </c>
      <c r="CD1738" s="111">
        <f t="shared" si="2405"/>
        <v>0</v>
      </c>
      <c r="CE1738" s="225">
        <f>SUM(CE1735:CE1737)</f>
        <v>0</v>
      </c>
      <c r="CF1738" s="247"/>
      <c r="CG1738" s="570"/>
      <c r="CH1738" s="570"/>
      <c r="CI1738" s="112"/>
      <c r="CJ1738" s="112"/>
      <c r="CK1738" s="112"/>
    </row>
    <row r="1739" spans="1:89" ht="15.75" hidden="1" outlineLevel="1" thickBot="1">
      <c r="A1739" s="117"/>
      <c r="B1739" s="117"/>
      <c r="C1739" s="102" t="s">
        <v>130</v>
      </c>
      <c r="D1739" s="36" t="s">
        <v>62</v>
      </c>
      <c r="E1739" s="112"/>
      <c r="F1739" s="112"/>
      <c r="G1739" s="112"/>
      <c r="H1739" s="112"/>
      <c r="I1739" s="112"/>
      <c r="J1739" s="112"/>
      <c r="K1739" s="112"/>
      <c r="L1739" s="112"/>
      <c r="M1739" s="112"/>
      <c r="N1739" s="112"/>
      <c r="O1739" s="112"/>
      <c r="P1739" s="112"/>
      <c r="Q1739" s="112"/>
      <c r="R1739" s="112"/>
      <c r="S1739" s="112"/>
      <c r="T1739" s="112"/>
      <c r="U1739" s="112"/>
      <c r="V1739" s="112"/>
      <c r="W1739" s="112"/>
      <c r="X1739" s="112"/>
      <c r="Y1739" s="112"/>
      <c r="Z1739" s="112"/>
      <c r="AA1739" s="117"/>
      <c r="AB1739" s="112"/>
      <c r="AC1739" s="246"/>
      <c r="AD1739" s="246"/>
      <c r="AE1739" s="246"/>
      <c r="AF1739" s="246"/>
      <c r="AG1739" s="246"/>
      <c r="AH1739" s="246"/>
      <c r="AI1739" s="112"/>
      <c r="AJ1739" s="112"/>
      <c r="AK1739" s="112"/>
      <c r="AL1739" s="112"/>
      <c r="AM1739" s="112"/>
      <c r="AN1739" s="112"/>
      <c r="AO1739" s="112"/>
      <c r="AP1739" s="112"/>
      <c r="AQ1739" s="112"/>
      <c r="AR1739" s="112"/>
      <c r="AS1739" s="112"/>
      <c r="AT1739" s="112"/>
      <c r="AU1739" s="112"/>
      <c r="AV1739" s="112"/>
      <c r="AW1739" s="112"/>
      <c r="AX1739" s="112"/>
      <c r="AY1739" s="112"/>
      <c r="AZ1739" s="112"/>
      <c r="BA1739" s="112"/>
      <c r="BB1739" s="112"/>
      <c r="BC1739" s="112"/>
      <c r="BD1739" s="112"/>
      <c r="BE1739" s="112"/>
      <c r="BF1739" s="112"/>
      <c r="BG1739" s="112"/>
      <c r="BH1739" s="112"/>
      <c r="BI1739" s="112"/>
      <c r="BJ1739" s="112"/>
      <c r="BK1739" s="112"/>
      <c r="BL1739" s="112"/>
      <c r="BM1739" s="112"/>
      <c r="BN1739" s="112"/>
      <c r="BO1739" s="112"/>
      <c r="BP1739" s="112"/>
      <c r="BQ1739" s="112"/>
      <c r="BR1739" s="246"/>
      <c r="BS1739" s="112"/>
      <c r="BT1739" s="112"/>
      <c r="BU1739" s="112"/>
      <c r="BV1739" s="112"/>
      <c r="BW1739" s="112"/>
      <c r="BX1739" s="112"/>
      <c r="BY1739" s="112"/>
      <c r="BZ1739" s="112"/>
      <c r="CA1739" s="112"/>
      <c r="CB1739" s="112"/>
      <c r="CC1739" s="112"/>
      <c r="CD1739" s="112"/>
      <c r="CE1739" s="112"/>
      <c r="CF1739" s="246"/>
      <c r="CG1739" s="582"/>
      <c r="CH1739" s="582"/>
      <c r="CI1739" s="112"/>
      <c r="CJ1739" s="112"/>
      <c r="CK1739" s="112"/>
    </row>
    <row r="1740" spans="1:89" ht="15.75" hidden="1" outlineLevel="1" thickBot="1">
      <c r="A1740" s="117"/>
      <c r="B1740" s="117"/>
      <c r="C1740" s="103"/>
      <c r="D1740" s="24"/>
      <c r="E1740" s="117"/>
      <c r="F1740" s="117"/>
      <c r="G1740" s="111">
        <f>J1740+O1740+P1740+Q1740+R1740</f>
        <v>0</v>
      </c>
      <c r="H1740" s="225">
        <f t="shared" ref="H1740:J1742" si="2406">SUM(I1740:L1740)</f>
        <v>0</v>
      </c>
      <c r="I1740" s="225">
        <f t="shared" si="2406"/>
        <v>0</v>
      </c>
      <c r="J1740" s="111">
        <f t="shared" si="2406"/>
        <v>0</v>
      </c>
      <c r="K1740" s="123"/>
      <c r="L1740" s="123"/>
      <c r="M1740" s="123"/>
      <c r="N1740" s="123"/>
      <c r="O1740" s="123"/>
      <c r="P1740" s="123"/>
      <c r="Q1740" s="123"/>
      <c r="R1740" s="123"/>
      <c r="S1740" s="221"/>
      <c r="T1740" s="123"/>
      <c r="U1740" s="123"/>
      <c r="V1740" s="123"/>
      <c r="W1740" s="123"/>
      <c r="X1740" s="123"/>
      <c r="Y1740" s="123"/>
      <c r="Z1740" s="221"/>
      <c r="AA1740" s="123"/>
      <c r="AB1740" s="111">
        <f>AI1740+AX1740+BA1740+BD1740+BG1740</f>
        <v>0</v>
      </c>
      <c r="AC1740" s="247"/>
      <c r="AD1740" s="247"/>
      <c r="AE1740" s="247"/>
      <c r="AF1740" s="247"/>
      <c r="AG1740" s="247"/>
      <c r="AH1740" s="247"/>
      <c r="AI1740" s="123"/>
      <c r="AJ1740" s="123"/>
      <c r="AK1740" s="123"/>
      <c r="AL1740" s="123"/>
      <c r="AM1740" s="123"/>
      <c r="AN1740" s="123"/>
      <c r="AO1740" s="123"/>
      <c r="AP1740" s="123"/>
      <c r="AQ1740" s="123"/>
      <c r="AR1740" s="123"/>
      <c r="AS1740" s="123"/>
      <c r="AT1740" s="123"/>
      <c r="AU1740" s="123"/>
      <c r="AV1740" s="123"/>
      <c r="AW1740" s="123"/>
      <c r="AX1740" s="123"/>
      <c r="AY1740" s="123"/>
      <c r="AZ1740" s="123"/>
      <c r="BA1740" s="123"/>
      <c r="BB1740" s="123"/>
      <c r="BC1740" s="123"/>
      <c r="BD1740" s="123"/>
      <c r="BE1740" s="123"/>
      <c r="BF1740" s="123"/>
      <c r="BG1740" s="123"/>
      <c r="BH1740" s="123"/>
      <c r="BI1740" s="123"/>
      <c r="BJ1740" s="221"/>
      <c r="BK1740" s="221"/>
      <c r="BL1740" s="221"/>
      <c r="BM1740" s="123"/>
      <c r="BN1740" s="123"/>
      <c r="BO1740" s="123"/>
      <c r="BP1740" s="123"/>
      <c r="BQ1740" s="111">
        <f>SUM(BS1740:BW1740)</f>
        <v>0</v>
      </c>
      <c r="BR1740" s="247"/>
      <c r="BS1740" s="123"/>
      <c r="BT1740" s="123"/>
      <c r="BU1740" s="123"/>
      <c r="BV1740" s="123"/>
      <c r="BW1740" s="123"/>
      <c r="BX1740" s="221"/>
      <c r="BY1740" s="221"/>
      <c r="BZ1740" s="111">
        <f>SUM(CA1740:CD1740)</f>
        <v>0</v>
      </c>
      <c r="CA1740" s="123"/>
      <c r="CB1740" s="123"/>
      <c r="CC1740" s="123"/>
      <c r="CD1740" s="123"/>
      <c r="CE1740" s="221"/>
      <c r="CF1740" s="229"/>
      <c r="CG1740" s="578"/>
      <c r="CH1740" s="578"/>
      <c r="CI1740" s="117"/>
      <c r="CJ1740" s="117"/>
      <c r="CK1740" s="117"/>
    </row>
    <row r="1741" spans="1:89" ht="15.75" hidden="1" outlineLevel="1" thickBot="1">
      <c r="A1741" s="117"/>
      <c r="B1741" s="117"/>
      <c r="C1741" s="103"/>
      <c r="D1741" s="24"/>
      <c r="E1741" s="117"/>
      <c r="F1741" s="117"/>
      <c r="G1741" s="111">
        <f>J1741+O1741+P1741+Q1741+R1741</f>
        <v>0</v>
      </c>
      <c r="H1741" s="225">
        <f t="shared" si="2406"/>
        <v>0</v>
      </c>
      <c r="I1741" s="225">
        <f t="shared" si="2406"/>
        <v>0</v>
      </c>
      <c r="J1741" s="111">
        <f t="shared" si="2406"/>
        <v>0</v>
      </c>
      <c r="K1741" s="90"/>
      <c r="L1741" s="90"/>
      <c r="M1741" s="90"/>
      <c r="N1741" s="90"/>
      <c r="O1741" s="90"/>
      <c r="P1741" s="90"/>
      <c r="Q1741" s="90"/>
      <c r="R1741" s="90"/>
      <c r="S1741" s="224"/>
      <c r="T1741" s="87"/>
      <c r="U1741" s="87"/>
      <c r="V1741" s="87"/>
      <c r="W1741" s="87"/>
      <c r="X1741" s="87"/>
      <c r="Y1741" s="87"/>
      <c r="Z1741" s="222"/>
      <c r="AA1741" s="87"/>
      <c r="AB1741" s="111">
        <f>AI1741+AX1741+BA1741+BD1741+BG1741</f>
        <v>0</v>
      </c>
      <c r="AC1741" s="247"/>
      <c r="AD1741" s="247"/>
      <c r="AE1741" s="247"/>
      <c r="AF1741" s="247"/>
      <c r="AG1741" s="247"/>
      <c r="AH1741" s="247"/>
      <c r="AI1741" s="87"/>
      <c r="AJ1741" s="87"/>
      <c r="AK1741" s="87"/>
      <c r="AL1741" s="87"/>
      <c r="AM1741" s="87"/>
      <c r="AN1741" s="87"/>
      <c r="AO1741" s="87"/>
      <c r="AP1741" s="87"/>
      <c r="AQ1741" s="87"/>
      <c r="AR1741" s="87"/>
      <c r="AS1741" s="87"/>
      <c r="AT1741" s="87"/>
      <c r="AU1741" s="87"/>
      <c r="AV1741" s="87"/>
      <c r="AW1741" s="87"/>
      <c r="AX1741" s="87"/>
      <c r="AY1741" s="87"/>
      <c r="AZ1741" s="87"/>
      <c r="BA1741" s="87"/>
      <c r="BB1741" s="87"/>
      <c r="BC1741" s="87"/>
      <c r="BD1741" s="87"/>
      <c r="BE1741" s="87"/>
      <c r="BF1741" s="87"/>
      <c r="BG1741" s="87"/>
      <c r="BH1741" s="87"/>
      <c r="BI1741" s="87"/>
      <c r="BJ1741" s="222"/>
      <c r="BK1741" s="222"/>
      <c r="BL1741" s="222"/>
      <c r="BM1741" s="87"/>
      <c r="BN1741" s="87"/>
      <c r="BO1741" s="87"/>
      <c r="BP1741" s="87"/>
      <c r="BQ1741" s="111">
        <f>SUM(BS1741:BW1741)</f>
        <v>0</v>
      </c>
      <c r="BR1741" s="247"/>
      <c r="BS1741" s="87"/>
      <c r="BT1741" s="87"/>
      <c r="BU1741" s="87"/>
      <c r="BV1741" s="87"/>
      <c r="BW1741" s="87"/>
      <c r="BX1741" s="222"/>
      <c r="BY1741" s="222"/>
      <c r="BZ1741" s="111">
        <f>SUM(CA1741:CD1741)</f>
        <v>0</v>
      </c>
      <c r="CA1741" s="87"/>
      <c r="CB1741" s="87"/>
      <c r="CC1741" s="87"/>
      <c r="CD1741" s="87"/>
      <c r="CE1741" s="222"/>
      <c r="CF1741" s="226"/>
      <c r="CG1741" s="568"/>
      <c r="CH1741" s="568"/>
      <c r="CI1741" s="117"/>
      <c r="CJ1741" s="117"/>
      <c r="CK1741" s="117"/>
    </row>
    <row r="1742" spans="1:89" ht="15.75" hidden="1" outlineLevel="1" thickBot="1">
      <c r="A1742" s="117"/>
      <c r="B1742" s="117"/>
      <c r="C1742" s="103" t="s">
        <v>104</v>
      </c>
      <c r="D1742" s="24"/>
      <c r="E1742" s="117"/>
      <c r="F1742" s="117"/>
      <c r="G1742" s="111">
        <f>J1742+O1742+P1742+Q1742+R1742</f>
        <v>0</v>
      </c>
      <c r="H1742" s="225">
        <f t="shared" si="2406"/>
        <v>0</v>
      </c>
      <c r="I1742" s="225">
        <f t="shared" si="2406"/>
        <v>0</v>
      </c>
      <c r="J1742" s="111">
        <f t="shared" si="2406"/>
        <v>0</v>
      </c>
      <c r="K1742" s="90"/>
      <c r="L1742" s="90"/>
      <c r="M1742" s="90"/>
      <c r="N1742" s="90"/>
      <c r="O1742" s="90"/>
      <c r="P1742" s="90"/>
      <c r="Q1742" s="90"/>
      <c r="R1742" s="90"/>
      <c r="S1742" s="224"/>
      <c r="T1742" s="87"/>
      <c r="U1742" s="87"/>
      <c r="V1742" s="87"/>
      <c r="W1742" s="87"/>
      <c r="X1742" s="87"/>
      <c r="Y1742" s="87"/>
      <c r="Z1742" s="222"/>
      <c r="AA1742" s="87"/>
      <c r="AB1742" s="111">
        <f>AI1742+AX1742+BA1742+BD1742+BG1742</f>
        <v>0</v>
      </c>
      <c r="AC1742" s="247"/>
      <c r="AD1742" s="247"/>
      <c r="AE1742" s="247"/>
      <c r="AF1742" s="247"/>
      <c r="AG1742" s="247"/>
      <c r="AH1742" s="247"/>
      <c r="AI1742" s="87"/>
      <c r="AJ1742" s="87"/>
      <c r="AK1742" s="87"/>
      <c r="AL1742" s="87"/>
      <c r="AM1742" s="87"/>
      <c r="AN1742" s="87"/>
      <c r="AO1742" s="87"/>
      <c r="AP1742" s="87"/>
      <c r="AQ1742" s="87"/>
      <c r="AR1742" s="87"/>
      <c r="AS1742" s="87"/>
      <c r="AT1742" s="87"/>
      <c r="AU1742" s="87"/>
      <c r="AV1742" s="87"/>
      <c r="AW1742" s="87"/>
      <c r="AX1742" s="87"/>
      <c r="AY1742" s="87"/>
      <c r="AZ1742" s="87"/>
      <c r="BA1742" s="87"/>
      <c r="BB1742" s="87"/>
      <c r="BC1742" s="87"/>
      <c r="BD1742" s="87"/>
      <c r="BE1742" s="87"/>
      <c r="BF1742" s="87"/>
      <c r="BG1742" s="87"/>
      <c r="BH1742" s="87"/>
      <c r="BI1742" s="87"/>
      <c r="BJ1742" s="222"/>
      <c r="BK1742" s="222"/>
      <c r="BL1742" s="222"/>
      <c r="BM1742" s="87"/>
      <c r="BN1742" s="87"/>
      <c r="BO1742" s="87"/>
      <c r="BP1742" s="87"/>
      <c r="BQ1742" s="111">
        <f>SUM(BS1742:BW1742)</f>
        <v>0</v>
      </c>
      <c r="BR1742" s="247"/>
      <c r="BS1742" s="87"/>
      <c r="BT1742" s="87"/>
      <c r="BU1742" s="87"/>
      <c r="BV1742" s="87"/>
      <c r="BW1742" s="87"/>
      <c r="BX1742" s="222"/>
      <c r="BY1742" s="222"/>
      <c r="BZ1742" s="111">
        <f>SUM(CA1742:CD1742)</f>
        <v>0</v>
      </c>
      <c r="CA1742" s="87"/>
      <c r="CB1742" s="87"/>
      <c r="CC1742" s="87"/>
      <c r="CD1742" s="87"/>
      <c r="CE1742" s="222"/>
      <c r="CF1742" s="226"/>
      <c r="CG1742" s="568"/>
      <c r="CH1742" s="568"/>
      <c r="CI1742" s="117"/>
      <c r="CJ1742" s="117"/>
      <c r="CK1742" s="117"/>
    </row>
    <row r="1743" spans="1:89" ht="15.75" hidden="1" outlineLevel="1" thickBot="1">
      <c r="A1743" s="117"/>
      <c r="B1743" s="117"/>
      <c r="C1743" s="103"/>
      <c r="D1743" s="37" t="s">
        <v>107</v>
      </c>
      <c r="E1743" s="112"/>
      <c r="F1743" s="112"/>
      <c r="G1743" s="112"/>
      <c r="H1743" s="112"/>
      <c r="I1743" s="112"/>
      <c r="J1743" s="112"/>
      <c r="K1743" s="112"/>
      <c r="L1743" s="112"/>
      <c r="M1743" s="112"/>
      <c r="N1743" s="112"/>
      <c r="O1743" s="112"/>
      <c r="P1743" s="112"/>
      <c r="Q1743" s="112"/>
      <c r="R1743" s="112"/>
      <c r="S1743" s="112"/>
      <c r="T1743" s="112"/>
      <c r="U1743" s="112"/>
      <c r="V1743" s="112"/>
      <c r="W1743" s="112"/>
      <c r="X1743" s="112"/>
      <c r="Y1743" s="112"/>
      <c r="Z1743" s="112"/>
      <c r="AA1743" s="124"/>
      <c r="AB1743" s="111">
        <f>SUM(AB1740:AB1742)</f>
        <v>0</v>
      </c>
      <c r="AC1743" s="247"/>
      <c r="AD1743" s="247"/>
      <c r="AE1743" s="247"/>
      <c r="AF1743" s="247"/>
      <c r="AG1743" s="247"/>
      <c r="AH1743" s="247"/>
      <c r="AI1743" s="111">
        <f>SUM(AI1740:AI1742)</f>
        <v>0</v>
      </c>
      <c r="AJ1743" s="111">
        <f>SUM(AJ1740:AJ1742)</f>
        <v>0</v>
      </c>
      <c r="AK1743" s="111">
        <f>SUM(AK1740:AK1742)</f>
        <v>0</v>
      </c>
      <c r="AL1743" s="111">
        <f>SUM(AL1740:AL1742)</f>
        <v>0</v>
      </c>
      <c r="AM1743" s="111">
        <f t="shared" ref="AM1743:BI1743" si="2407">SUM(AM1740:AM1742)</f>
        <v>0</v>
      </c>
      <c r="AN1743" s="111">
        <f t="shared" si="2407"/>
        <v>0</v>
      </c>
      <c r="AO1743" s="111">
        <f t="shared" si="2407"/>
        <v>0</v>
      </c>
      <c r="AP1743" s="111">
        <f t="shared" si="2407"/>
        <v>0</v>
      </c>
      <c r="AQ1743" s="111">
        <f t="shared" si="2407"/>
        <v>0</v>
      </c>
      <c r="AR1743" s="111">
        <f t="shared" si="2407"/>
        <v>0</v>
      </c>
      <c r="AS1743" s="111">
        <f t="shared" si="2407"/>
        <v>0</v>
      </c>
      <c r="AT1743" s="111">
        <f t="shared" si="2407"/>
        <v>0</v>
      </c>
      <c r="AU1743" s="111">
        <f t="shared" si="2407"/>
        <v>0</v>
      </c>
      <c r="AV1743" s="111">
        <f t="shared" si="2407"/>
        <v>0</v>
      </c>
      <c r="AW1743" s="111">
        <f t="shared" si="2407"/>
        <v>0</v>
      </c>
      <c r="AX1743" s="111">
        <f t="shared" si="2407"/>
        <v>0</v>
      </c>
      <c r="AY1743" s="111">
        <f t="shared" si="2407"/>
        <v>0</v>
      </c>
      <c r="AZ1743" s="111">
        <f t="shared" si="2407"/>
        <v>0</v>
      </c>
      <c r="BA1743" s="111">
        <f t="shared" si="2407"/>
        <v>0</v>
      </c>
      <c r="BB1743" s="111">
        <f t="shared" si="2407"/>
        <v>0</v>
      </c>
      <c r="BC1743" s="111">
        <f t="shared" si="2407"/>
        <v>0</v>
      </c>
      <c r="BD1743" s="111">
        <f t="shared" si="2407"/>
        <v>0</v>
      </c>
      <c r="BE1743" s="111">
        <f t="shared" si="2407"/>
        <v>0</v>
      </c>
      <c r="BF1743" s="111">
        <f t="shared" si="2407"/>
        <v>0</v>
      </c>
      <c r="BG1743" s="111">
        <f t="shared" si="2407"/>
        <v>0</v>
      </c>
      <c r="BH1743" s="111">
        <f t="shared" si="2407"/>
        <v>0</v>
      </c>
      <c r="BI1743" s="111">
        <f t="shared" si="2407"/>
        <v>0</v>
      </c>
      <c r="BJ1743" s="225">
        <f>SUM(BJ1740:BJ1742)</f>
        <v>0</v>
      </c>
      <c r="BK1743" s="225">
        <f>SUM(BK1740:BK1742)</f>
        <v>0</v>
      </c>
      <c r="BL1743" s="225">
        <f>SUM(BL1740:BL1742)</f>
        <v>0</v>
      </c>
      <c r="BM1743" s="112"/>
      <c r="BN1743" s="112"/>
      <c r="BO1743" s="112"/>
      <c r="BP1743" s="112"/>
      <c r="BQ1743" s="111">
        <f t="shared" ref="BQ1743:CD1743" si="2408">SUM(BQ1740:BQ1742)</f>
        <v>0</v>
      </c>
      <c r="BR1743" s="247"/>
      <c r="BS1743" s="111">
        <f t="shared" si="2408"/>
        <v>0</v>
      </c>
      <c r="BT1743" s="111">
        <f t="shared" si="2408"/>
        <v>0</v>
      </c>
      <c r="BU1743" s="111">
        <f t="shared" si="2408"/>
        <v>0</v>
      </c>
      <c r="BV1743" s="111">
        <f t="shared" si="2408"/>
        <v>0</v>
      </c>
      <c r="BW1743" s="111">
        <f t="shared" si="2408"/>
        <v>0</v>
      </c>
      <c r="BX1743" s="225">
        <f>SUM(BX1740:BX1742)</f>
        <v>0</v>
      </c>
      <c r="BY1743" s="225">
        <f>SUM(BY1740:BY1742)</f>
        <v>0</v>
      </c>
      <c r="BZ1743" s="111">
        <f t="shared" si="2408"/>
        <v>0</v>
      </c>
      <c r="CA1743" s="111">
        <f t="shared" si="2408"/>
        <v>0</v>
      </c>
      <c r="CB1743" s="111">
        <f t="shared" si="2408"/>
        <v>0</v>
      </c>
      <c r="CC1743" s="111">
        <f t="shared" si="2408"/>
        <v>0</v>
      </c>
      <c r="CD1743" s="111">
        <f t="shared" si="2408"/>
        <v>0</v>
      </c>
      <c r="CE1743" s="225">
        <f>SUM(CE1740:CE1742)</f>
        <v>0</v>
      </c>
      <c r="CF1743" s="247"/>
      <c r="CG1743" s="570"/>
      <c r="CH1743" s="570"/>
      <c r="CI1743" s="112"/>
      <c r="CJ1743" s="112"/>
      <c r="CK1743" s="112"/>
    </row>
    <row r="1744" spans="1:89" ht="15.75" hidden="1" outlineLevel="1" thickBot="1">
      <c r="A1744" s="117"/>
      <c r="B1744" s="117"/>
      <c r="C1744" s="102" t="s">
        <v>131</v>
      </c>
      <c r="D1744" s="36" t="s">
        <v>63</v>
      </c>
      <c r="E1744" s="112"/>
      <c r="F1744" s="112"/>
      <c r="G1744" s="112"/>
      <c r="H1744" s="112"/>
      <c r="I1744" s="112"/>
      <c r="J1744" s="112"/>
      <c r="K1744" s="112"/>
      <c r="L1744" s="112"/>
      <c r="M1744" s="112"/>
      <c r="N1744" s="112"/>
      <c r="O1744" s="112"/>
      <c r="P1744" s="112"/>
      <c r="Q1744" s="112"/>
      <c r="R1744" s="112"/>
      <c r="S1744" s="112"/>
      <c r="T1744" s="112"/>
      <c r="U1744" s="112"/>
      <c r="V1744" s="112"/>
      <c r="W1744" s="112"/>
      <c r="X1744" s="112"/>
      <c r="Y1744" s="112"/>
      <c r="Z1744" s="112"/>
      <c r="AA1744" s="117"/>
      <c r="AB1744" s="112"/>
      <c r="AC1744" s="246"/>
      <c r="AD1744" s="246"/>
      <c r="AE1744" s="246"/>
      <c r="AF1744" s="246"/>
      <c r="AG1744" s="246"/>
      <c r="AH1744" s="246"/>
      <c r="AI1744" s="112"/>
      <c r="AJ1744" s="112"/>
      <c r="AK1744" s="112"/>
      <c r="AL1744" s="112"/>
      <c r="AM1744" s="112"/>
      <c r="AN1744" s="112"/>
      <c r="AO1744" s="112"/>
      <c r="AP1744" s="112"/>
      <c r="AQ1744" s="112"/>
      <c r="AR1744" s="112"/>
      <c r="AS1744" s="112"/>
      <c r="AT1744" s="112"/>
      <c r="AU1744" s="112"/>
      <c r="AV1744" s="112"/>
      <c r="AW1744" s="112"/>
      <c r="AX1744" s="112"/>
      <c r="AY1744" s="112"/>
      <c r="AZ1744" s="112"/>
      <c r="BA1744" s="112"/>
      <c r="BB1744" s="112"/>
      <c r="BC1744" s="112"/>
      <c r="BD1744" s="112"/>
      <c r="BE1744" s="112"/>
      <c r="BF1744" s="112"/>
      <c r="BG1744" s="112"/>
      <c r="BH1744" s="112"/>
      <c r="BI1744" s="112"/>
      <c r="BJ1744" s="112"/>
      <c r="BK1744" s="112"/>
      <c r="BL1744" s="112"/>
      <c r="BM1744" s="112"/>
      <c r="BN1744" s="112"/>
      <c r="BO1744" s="112"/>
      <c r="BP1744" s="112"/>
      <c r="BQ1744" s="112"/>
      <c r="BR1744" s="246"/>
      <c r="BS1744" s="112"/>
      <c r="BT1744" s="112"/>
      <c r="BU1744" s="112"/>
      <c r="BV1744" s="112"/>
      <c r="BW1744" s="112"/>
      <c r="BX1744" s="112"/>
      <c r="BY1744" s="112"/>
      <c r="BZ1744" s="112"/>
      <c r="CA1744" s="112"/>
      <c r="CB1744" s="112"/>
      <c r="CC1744" s="112"/>
      <c r="CD1744" s="112"/>
      <c r="CE1744" s="112"/>
      <c r="CF1744" s="246"/>
      <c r="CG1744" s="582"/>
      <c r="CH1744" s="582"/>
      <c r="CI1744" s="112"/>
      <c r="CJ1744" s="112"/>
      <c r="CK1744" s="112"/>
    </row>
    <row r="1745" spans="1:89" ht="15.75" hidden="1" outlineLevel="1" thickBot="1">
      <c r="A1745" s="117"/>
      <c r="B1745" s="117"/>
      <c r="C1745" s="103"/>
      <c r="D1745" s="24"/>
      <c r="E1745" s="117"/>
      <c r="F1745" s="117"/>
      <c r="G1745" s="111">
        <f>J1745+O1745+P1745+Q1745+R1745</f>
        <v>0</v>
      </c>
      <c r="H1745" s="225">
        <f t="shared" ref="H1745:J1747" si="2409">SUM(I1745:L1745)</f>
        <v>0</v>
      </c>
      <c r="I1745" s="225">
        <f t="shared" si="2409"/>
        <v>0</v>
      </c>
      <c r="J1745" s="111">
        <f t="shared" si="2409"/>
        <v>0</v>
      </c>
      <c r="K1745" s="123"/>
      <c r="L1745" s="123"/>
      <c r="M1745" s="123"/>
      <c r="N1745" s="123"/>
      <c r="O1745" s="123"/>
      <c r="P1745" s="123"/>
      <c r="Q1745" s="123"/>
      <c r="R1745" s="123"/>
      <c r="S1745" s="221"/>
      <c r="T1745" s="123"/>
      <c r="U1745" s="123"/>
      <c r="V1745" s="123"/>
      <c r="W1745" s="123"/>
      <c r="X1745" s="123"/>
      <c r="Y1745" s="123"/>
      <c r="Z1745" s="221"/>
      <c r="AA1745" s="123"/>
      <c r="AB1745" s="111">
        <f>AI1745+AX1745+BA1745+BD1745+BG1745</f>
        <v>0</v>
      </c>
      <c r="AC1745" s="247"/>
      <c r="AD1745" s="247"/>
      <c r="AE1745" s="247"/>
      <c r="AF1745" s="247"/>
      <c r="AG1745" s="247"/>
      <c r="AH1745" s="247"/>
      <c r="AI1745" s="123"/>
      <c r="AJ1745" s="123"/>
      <c r="AK1745" s="123"/>
      <c r="AL1745" s="123"/>
      <c r="AM1745" s="123"/>
      <c r="AN1745" s="123"/>
      <c r="AO1745" s="123"/>
      <c r="AP1745" s="123"/>
      <c r="AQ1745" s="123"/>
      <c r="AR1745" s="123"/>
      <c r="AS1745" s="123"/>
      <c r="AT1745" s="123"/>
      <c r="AU1745" s="123"/>
      <c r="AV1745" s="123"/>
      <c r="AW1745" s="123"/>
      <c r="AX1745" s="123"/>
      <c r="AY1745" s="123"/>
      <c r="AZ1745" s="123"/>
      <c r="BA1745" s="123"/>
      <c r="BB1745" s="123"/>
      <c r="BC1745" s="123"/>
      <c r="BD1745" s="123"/>
      <c r="BE1745" s="123"/>
      <c r="BF1745" s="123"/>
      <c r="BG1745" s="123"/>
      <c r="BH1745" s="123"/>
      <c r="BI1745" s="123"/>
      <c r="BJ1745" s="221"/>
      <c r="BK1745" s="221"/>
      <c r="BL1745" s="221"/>
      <c r="BM1745" s="123"/>
      <c r="BN1745" s="123"/>
      <c r="BO1745" s="123"/>
      <c r="BP1745" s="123"/>
      <c r="BQ1745" s="111">
        <f>SUM(BS1745:BW1745)</f>
        <v>0</v>
      </c>
      <c r="BR1745" s="247"/>
      <c r="BS1745" s="123"/>
      <c r="BT1745" s="123"/>
      <c r="BU1745" s="123"/>
      <c r="BV1745" s="123"/>
      <c r="BW1745" s="123"/>
      <c r="BX1745" s="221"/>
      <c r="BY1745" s="221"/>
      <c r="BZ1745" s="111">
        <f>SUM(CA1745:CD1745)</f>
        <v>0</v>
      </c>
      <c r="CA1745" s="123"/>
      <c r="CB1745" s="123"/>
      <c r="CC1745" s="123"/>
      <c r="CD1745" s="123"/>
      <c r="CE1745" s="221"/>
      <c r="CF1745" s="229"/>
      <c r="CG1745" s="578"/>
      <c r="CH1745" s="578"/>
      <c r="CI1745" s="117"/>
      <c r="CJ1745" s="117"/>
      <c r="CK1745" s="117"/>
    </row>
    <row r="1746" spans="1:89" ht="15.75" hidden="1" outlineLevel="1" thickBot="1">
      <c r="A1746" s="117"/>
      <c r="B1746" s="117"/>
      <c r="C1746" s="103"/>
      <c r="D1746" s="24"/>
      <c r="E1746" s="117"/>
      <c r="F1746" s="117"/>
      <c r="G1746" s="111">
        <f>J1746+O1746+P1746+Q1746+R1746</f>
        <v>0</v>
      </c>
      <c r="H1746" s="225">
        <f t="shared" si="2409"/>
        <v>0</v>
      </c>
      <c r="I1746" s="225">
        <f t="shared" si="2409"/>
        <v>0</v>
      </c>
      <c r="J1746" s="111">
        <f t="shared" si="2409"/>
        <v>0</v>
      </c>
      <c r="K1746" s="90"/>
      <c r="L1746" s="90"/>
      <c r="M1746" s="90"/>
      <c r="N1746" s="90"/>
      <c r="O1746" s="90"/>
      <c r="P1746" s="90"/>
      <c r="Q1746" s="90"/>
      <c r="R1746" s="90"/>
      <c r="S1746" s="224"/>
      <c r="T1746" s="87"/>
      <c r="U1746" s="87"/>
      <c r="V1746" s="87"/>
      <c r="W1746" s="87"/>
      <c r="X1746" s="87"/>
      <c r="Y1746" s="87"/>
      <c r="Z1746" s="222"/>
      <c r="AA1746" s="87"/>
      <c r="AB1746" s="111">
        <f>AI1746+AX1746+BA1746+BD1746+BG1746</f>
        <v>0</v>
      </c>
      <c r="AC1746" s="247"/>
      <c r="AD1746" s="247"/>
      <c r="AE1746" s="247"/>
      <c r="AF1746" s="247"/>
      <c r="AG1746" s="247"/>
      <c r="AH1746" s="247"/>
      <c r="AI1746" s="87"/>
      <c r="AJ1746" s="87"/>
      <c r="AK1746" s="87"/>
      <c r="AL1746" s="87"/>
      <c r="AM1746" s="87"/>
      <c r="AN1746" s="87"/>
      <c r="AO1746" s="87"/>
      <c r="AP1746" s="87"/>
      <c r="AQ1746" s="87"/>
      <c r="AR1746" s="87"/>
      <c r="AS1746" s="87"/>
      <c r="AT1746" s="87"/>
      <c r="AU1746" s="87"/>
      <c r="AV1746" s="87"/>
      <c r="AW1746" s="87"/>
      <c r="AX1746" s="87"/>
      <c r="AY1746" s="87"/>
      <c r="AZ1746" s="87"/>
      <c r="BA1746" s="87"/>
      <c r="BB1746" s="87"/>
      <c r="BC1746" s="87"/>
      <c r="BD1746" s="87"/>
      <c r="BE1746" s="87"/>
      <c r="BF1746" s="87"/>
      <c r="BG1746" s="87"/>
      <c r="BH1746" s="87"/>
      <c r="BI1746" s="87"/>
      <c r="BJ1746" s="222"/>
      <c r="BK1746" s="222"/>
      <c r="BL1746" s="222"/>
      <c r="BM1746" s="87"/>
      <c r="BN1746" s="87"/>
      <c r="BO1746" s="87"/>
      <c r="BP1746" s="87"/>
      <c r="BQ1746" s="111">
        <f>SUM(BS1746:BW1746)</f>
        <v>0</v>
      </c>
      <c r="BR1746" s="247"/>
      <c r="BS1746" s="87"/>
      <c r="BT1746" s="87"/>
      <c r="BU1746" s="87"/>
      <c r="BV1746" s="87"/>
      <c r="BW1746" s="87"/>
      <c r="BX1746" s="222"/>
      <c r="BY1746" s="222"/>
      <c r="BZ1746" s="111">
        <f>SUM(CA1746:CD1746)</f>
        <v>0</v>
      </c>
      <c r="CA1746" s="87"/>
      <c r="CB1746" s="87"/>
      <c r="CC1746" s="87"/>
      <c r="CD1746" s="87"/>
      <c r="CE1746" s="222"/>
      <c r="CF1746" s="226"/>
      <c r="CG1746" s="568"/>
      <c r="CH1746" s="568"/>
      <c r="CI1746" s="117"/>
      <c r="CJ1746" s="117"/>
      <c r="CK1746" s="117"/>
    </row>
    <row r="1747" spans="1:89" ht="15.75" hidden="1" outlineLevel="1" thickBot="1">
      <c r="A1747" s="117"/>
      <c r="B1747" s="117"/>
      <c r="C1747" s="103" t="s">
        <v>104</v>
      </c>
      <c r="D1747" s="24"/>
      <c r="E1747" s="117"/>
      <c r="F1747" s="117"/>
      <c r="G1747" s="111">
        <f>J1747+O1747+P1747+Q1747+R1747</f>
        <v>0</v>
      </c>
      <c r="H1747" s="225">
        <f t="shared" si="2409"/>
        <v>0</v>
      </c>
      <c r="I1747" s="225">
        <f t="shared" si="2409"/>
        <v>0</v>
      </c>
      <c r="J1747" s="111">
        <f t="shared" si="2409"/>
        <v>0</v>
      </c>
      <c r="K1747" s="90"/>
      <c r="L1747" s="90"/>
      <c r="M1747" s="90"/>
      <c r="N1747" s="90"/>
      <c r="O1747" s="90"/>
      <c r="P1747" s="90"/>
      <c r="Q1747" s="90"/>
      <c r="R1747" s="90"/>
      <c r="S1747" s="224"/>
      <c r="T1747" s="87"/>
      <c r="U1747" s="87"/>
      <c r="V1747" s="87"/>
      <c r="W1747" s="87"/>
      <c r="X1747" s="87"/>
      <c r="Y1747" s="87"/>
      <c r="Z1747" s="222"/>
      <c r="AA1747" s="87"/>
      <c r="AB1747" s="111">
        <f>AI1747+AX1747+BA1747+BD1747+BG1747</f>
        <v>0</v>
      </c>
      <c r="AC1747" s="247"/>
      <c r="AD1747" s="247"/>
      <c r="AE1747" s="247"/>
      <c r="AF1747" s="247"/>
      <c r="AG1747" s="247"/>
      <c r="AH1747" s="247"/>
      <c r="AI1747" s="87"/>
      <c r="AJ1747" s="87"/>
      <c r="AK1747" s="87"/>
      <c r="AL1747" s="87"/>
      <c r="AM1747" s="87"/>
      <c r="AN1747" s="87"/>
      <c r="AO1747" s="87"/>
      <c r="AP1747" s="87"/>
      <c r="AQ1747" s="87"/>
      <c r="AR1747" s="87"/>
      <c r="AS1747" s="87"/>
      <c r="AT1747" s="87"/>
      <c r="AU1747" s="87"/>
      <c r="AV1747" s="87"/>
      <c r="AW1747" s="87"/>
      <c r="AX1747" s="87"/>
      <c r="AY1747" s="87"/>
      <c r="AZ1747" s="87"/>
      <c r="BA1747" s="87"/>
      <c r="BB1747" s="87"/>
      <c r="BC1747" s="87"/>
      <c r="BD1747" s="87"/>
      <c r="BE1747" s="87"/>
      <c r="BF1747" s="87"/>
      <c r="BG1747" s="87"/>
      <c r="BH1747" s="87"/>
      <c r="BI1747" s="87"/>
      <c r="BJ1747" s="222"/>
      <c r="BK1747" s="222"/>
      <c r="BL1747" s="222"/>
      <c r="BM1747" s="87"/>
      <c r="BN1747" s="87"/>
      <c r="BO1747" s="87"/>
      <c r="BP1747" s="87"/>
      <c r="BQ1747" s="111">
        <f>SUM(BS1747:BW1747)</f>
        <v>0</v>
      </c>
      <c r="BR1747" s="247"/>
      <c r="BS1747" s="87"/>
      <c r="BT1747" s="87"/>
      <c r="BU1747" s="87"/>
      <c r="BV1747" s="87"/>
      <c r="BW1747" s="87"/>
      <c r="BX1747" s="222"/>
      <c r="BY1747" s="222"/>
      <c r="BZ1747" s="111">
        <f>SUM(CA1747:CD1747)</f>
        <v>0</v>
      </c>
      <c r="CA1747" s="87"/>
      <c r="CB1747" s="87"/>
      <c r="CC1747" s="87"/>
      <c r="CD1747" s="87"/>
      <c r="CE1747" s="222"/>
      <c r="CF1747" s="226"/>
      <c r="CG1747" s="568"/>
      <c r="CH1747" s="568"/>
      <c r="CI1747" s="117"/>
      <c r="CJ1747" s="117"/>
      <c r="CK1747" s="117"/>
    </row>
    <row r="1748" spans="1:89" ht="15.75" hidden="1" outlineLevel="1" thickBot="1">
      <c r="A1748" s="117"/>
      <c r="B1748" s="117"/>
      <c r="C1748" s="103"/>
      <c r="D1748" s="37" t="s">
        <v>107</v>
      </c>
      <c r="E1748" s="112"/>
      <c r="F1748" s="112"/>
      <c r="G1748" s="112"/>
      <c r="H1748" s="112"/>
      <c r="I1748" s="112"/>
      <c r="J1748" s="112"/>
      <c r="K1748" s="112"/>
      <c r="L1748" s="112"/>
      <c r="M1748" s="112"/>
      <c r="N1748" s="112"/>
      <c r="O1748" s="112"/>
      <c r="P1748" s="112"/>
      <c r="Q1748" s="112"/>
      <c r="R1748" s="112"/>
      <c r="S1748" s="112"/>
      <c r="T1748" s="112"/>
      <c r="U1748" s="112"/>
      <c r="V1748" s="112"/>
      <c r="W1748" s="112"/>
      <c r="X1748" s="112"/>
      <c r="Y1748" s="112"/>
      <c r="Z1748" s="112"/>
      <c r="AA1748" s="124"/>
      <c r="AB1748" s="111">
        <f>SUM(AB1745:AB1747)</f>
        <v>0</v>
      </c>
      <c r="AC1748" s="247"/>
      <c r="AD1748" s="247"/>
      <c r="AE1748" s="247"/>
      <c r="AF1748" s="247"/>
      <c r="AG1748" s="247"/>
      <c r="AH1748" s="247"/>
      <c r="AI1748" s="111">
        <f>SUM(AI1745:AI1747)</f>
        <v>0</v>
      </c>
      <c r="AJ1748" s="111">
        <f>SUM(AJ1745:AJ1747)</f>
        <v>0</v>
      </c>
      <c r="AK1748" s="111">
        <f t="shared" ref="AK1748:BI1748" si="2410">SUM(AK1745:AK1747)</f>
        <v>0</v>
      </c>
      <c r="AL1748" s="111">
        <f t="shared" si="2410"/>
        <v>0</v>
      </c>
      <c r="AM1748" s="111">
        <f t="shared" si="2410"/>
        <v>0</v>
      </c>
      <c r="AN1748" s="111">
        <f t="shared" si="2410"/>
        <v>0</v>
      </c>
      <c r="AO1748" s="111">
        <f t="shared" si="2410"/>
        <v>0</v>
      </c>
      <c r="AP1748" s="111">
        <f t="shared" si="2410"/>
        <v>0</v>
      </c>
      <c r="AQ1748" s="111">
        <f t="shared" si="2410"/>
        <v>0</v>
      </c>
      <c r="AR1748" s="111">
        <f t="shared" si="2410"/>
        <v>0</v>
      </c>
      <c r="AS1748" s="111">
        <f t="shared" si="2410"/>
        <v>0</v>
      </c>
      <c r="AT1748" s="111">
        <f t="shared" si="2410"/>
        <v>0</v>
      </c>
      <c r="AU1748" s="111">
        <f t="shared" si="2410"/>
        <v>0</v>
      </c>
      <c r="AV1748" s="111">
        <f t="shared" si="2410"/>
        <v>0</v>
      </c>
      <c r="AW1748" s="111">
        <f t="shared" si="2410"/>
        <v>0</v>
      </c>
      <c r="AX1748" s="111">
        <f t="shared" si="2410"/>
        <v>0</v>
      </c>
      <c r="AY1748" s="111">
        <f t="shared" si="2410"/>
        <v>0</v>
      </c>
      <c r="AZ1748" s="111">
        <f t="shared" si="2410"/>
        <v>0</v>
      </c>
      <c r="BA1748" s="111">
        <f t="shared" si="2410"/>
        <v>0</v>
      </c>
      <c r="BB1748" s="111">
        <f t="shared" si="2410"/>
        <v>0</v>
      </c>
      <c r="BC1748" s="111">
        <f t="shared" si="2410"/>
        <v>0</v>
      </c>
      <c r="BD1748" s="111">
        <f t="shared" si="2410"/>
        <v>0</v>
      </c>
      <c r="BE1748" s="111">
        <f t="shared" si="2410"/>
        <v>0</v>
      </c>
      <c r="BF1748" s="111">
        <f t="shared" si="2410"/>
        <v>0</v>
      </c>
      <c r="BG1748" s="111">
        <f t="shared" si="2410"/>
        <v>0</v>
      </c>
      <c r="BH1748" s="111">
        <f t="shared" si="2410"/>
        <v>0</v>
      </c>
      <c r="BI1748" s="111">
        <f t="shared" si="2410"/>
        <v>0</v>
      </c>
      <c r="BJ1748" s="225">
        <f>SUM(BJ1745:BJ1747)</f>
        <v>0</v>
      </c>
      <c r="BK1748" s="225">
        <f>SUM(BK1745:BK1747)</f>
        <v>0</v>
      </c>
      <c r="BL1748" s="225">
        <f>SUM(BL1745:BL1747)</f>
        <v>0</v>
      </c>
      <c r="BM1748" s="112"/>
      <c r="BN1748" s="112"/>
      <c r="BO1748" s="112"/>
      <c r="BP1748" s="112"/>
      <c r="BQ1748" s="111">
        <f t="shared" ref="BQ1748:CD1748" si="2411">SUM(BQ1745:BQ1747)</f>
        <v>0</v>
      </c>
      <c r="BR1748" s="247"/>
      <c r="BS1748" s="111">
        <f t="shared" si="2411"/>
        <v>0</v>
      </c>
      <c r="BT1748" s="111">
        <f t="shared" si="2411"/>
        <v>0</v>
      </c>
      <c r="BU1748" s="111">
        <f t="shared" si="2411"/>
        <v>0</v>
      </c>
      <c r="BV1748" s="111">
        <f t="shared" si="2411"/>
        <v>0</v>
      </c>
      <c r="BW1748" s="111">
        <f t="shared" si="2411"/>
        <v>0</v>
      </c>
      <c r="BX1748" s="225">
        <f>SUM(BX1745:BX1747)</f>
        <v>0</v>
      </c>
      <c r="BY1748" s="225">
        <f>SUM(BY1745:BY1747)</f>
        <v>0</v>
      </c>
      <c r="BZ1748" s="111">
        <f t="shared" si="2411"/>
        <v>0</v>
      </c>
      <c r="CA1748" s="111">
        <f t="shared" si="2411"/>
        <v>0</v>
      </c>
      <c r="CB1748" s="111">
        <f t="shared" si="2411"/>
        <v>0</v>
      </c>
      <c r="CC1748" s="111">
        <f t="shared" si="2411"/>
        <v>0</v>
      </c>
      <c r="CD1748" s="111">
        <f t="shared" si="2411"/>
        <v>0</v>
      </c>
      <c r="CE1748" s="225">
        <f>SUM(CE1745:CE1747)</f>
        <v>0</v>
      </c>
      <c r="CF1748" s="247"/>
      <c r="CG1748" s="570"/>
      <c r="CH1748" s="570"/>
      <c r="CI1748" s="112"/>
      <c r="CJ1748" s="112"/>
      <c r="CK1748" s="112"/>
    </row>
    <row r="1749" spans="1:89" ht="15.75" hidden="1" outlineLevel="1" thickBot="1">
      <c r="A1749" s="117"/>
      <c r="B1749" s="117"/>
      <c r="C1749" s="95" t="s">
        <v>52</v>
      </c>
      <c r="D1749" s="122" t="s">
        <v>105</v>
      </c>
      <c r="E1749" s="112"/>
      <c r="F1749" s="112"/>
      <c r="G1749" s="112"/>
      <c r="H1749" s="112"/>
      <c r="I1749" s="112"/>
      <c r="J1749" s="112"/>
      <c r="K1749" s="112"/>
      <c r="L1749" s="112"/>
      <c r="M1749" s="112"/>
      <c r="N1749" s="112"/>
      <c r="O1749" s="112"/>
      <c r="P1749" s="112"/>
      <c r="Q1749" s="112"/>
      <c r="R1749" s="112"/>
      <c r="S1749" s="112"/>
      <c r="T1749" s="112"/>
      <c r="U1749" s="112"/>
      <c r="V1749" s="112"/>
      <c r="W1749" s="112"/>
      <c r="X1749" s="112"/>
      <c r="Y1749" s="112"/>
      <c r="Z1749" s="112"/>
      <c r="AA1749" s="117"/>
      <c r="AB1749" s="112"/>
      <c r="AC1749" s="246"/>
      <c r="AD1749" s="246"/>
      <c r="AE1749" s="246"/>
      <c r="AF1749" s="246"/>
      <c r="AG1749" s="246"/>
      <c r="AH1749" s="246"/>
      <c r="AI1749" s="112"/>
      <c r="AJ1749" s="112"/>
      <c r="AK1749" s="112"/>
      <c r="AL1749" s="112"/>
      <c r="AM1749" s="112"/>
      <c r="AN1749" s="112"/>
      <c r="AO1749" s="112"/>
      <c r="AP1749" s="112"/>
      <c r="AQ1749" s="112"/>
      <c r="AR1749" s="112"/>
      <c r="AS1749" s="112"/>
      <c r="AT1749" s="112"/>
      <c r="AU1749" s="112"/>
      <c r="AV1749" s="112"/>
      <c r="AW1749" s="112"/>
      <c r="AX1749" s="112"/>
      <c r="AY1749" s="112"/>
      <c r="AZ1749" s="112"/>
      <c r="BA1749" s="112"/>
      <c r="BB1749" s="112"/>
      <c r="BC1749" s="112"/>
      <c r="BD1749" s="112"/>
      <c r="BE1749" s="112"/>
      <c r="BF1749" s="112"/>
      <c r="BG1749" s="112"/>
      <c r="BH1749" s="112"/>
      <c r="BI1749" s="112"/>
      <c r="BJ1749" s="112"/>
      <c r="BK1749" s="112"/>
      <c r="BL1749" s="112"/>
      <c r="BM1749" s="112"/>
      <c r="BN1749" s="112"/>
      <c r="BO1749" s="112"/>
      <c r="BP1749" s="112"/>
      <c r="BQ1749" s="112"/>
      <c r="BR1749" s="246"/>
      <c r="BS1749" s="112"/>
      <c r="BT1749" s="112"/>
      <c r="BU1749" s="112"/>
      <c r="BV1749" s="112"/>
      <c r="BW1749" s="112"/>
      <c r="BX1749" s="112"/>
      <c r="BY1749" s="112"/>
      <c r="BZ1749" s="112"/>
      <c r="CA1749" s="112"/>
      <c r="CB1749" s="112"/>
      <c r="CC1749" s="112"/>
      <c r="CD1749" s="112"/>
      <c r="CE1749" s="112"/>
      <c r="CF1749" s="246"/>
      <c r="CG1749" s="582"/>
      <c r="CH1749" s="582"/>
      <c r="CI1749" s="112"/>
      <c r="CJ1749" s="112"/>
      <c r="CK1749" s="112"/>
    </row>
    <row r="1750" spans="1:89" ht="15.75" hidden="1" outlineLevel="1" thickBot="1">
      <c r="A1750" s="117"/>
      <c r="B1750" s="117"/>
      <c r="C1750" s="102" t="s">
        <v>132</v>
      </c>
      <c r="D1750" s="36" t="s">
        <v>106</v>
      </c>
      <c r="E1750" s="112"/>
      <c r="F1750" s="112"/>
      <c r="G1750" s="112"/>
      <c r="H1750" s="112"/>
      <c r="I1750" s="112"/>
      <c r="J1750" s="112"/>
      <c r="K1750" s="112"/>
      <c r="L1750" s="112"/>
      <c r="M1750" s="112"/>
      <c r="N1750" s="112"/>
      <c r="O1750" s="112"/>
      <c r="P1750" s="112"/>
      <c r="Q1750" s="112"/>
      <c r="R1750" s="112"/>
      <c r="S1750" s="112"/>
      <c r="T1750" s="112"/>
      <c r="U1750" s="112"/>
      <c r="V1750" s="112"/>
      <c r="W1750" s="112"/>
      <c r="X1750" s="112"/>
      <c r="Y1750" s="112"/>
      <c r="Z1750" s="112"/>
      <c r="AA1750" s="117"/>
      <c r="AB1750" s="112"/>
      <c r="AC1750" s="246"/>
      <c r="AD1750" s="246"/>
      <c r="AE1750" s="246"/>
      <c r="AF1750" s="246"/>
      <c r="AG1750" s="246"/>
      <c r="AH1750" s="246"/>
      <c r="AI1750" s="112"/>
      <c r="AJ1750" s="112"/>
      <c r="AK1750" s="112"/>
      <c r="AL1750" s="112"/>
      <c r="AM1750" s="112"/>
      <c r="AN1750" s="112"/>
      <c r="AO1750" s="112"/>
      <c r="AP1750" s="112"/>
      <c r="AQ1750" s="112"/>
      <c r="AR1750" s="112"/>
      <c r="AS1750" s="112"/>
      <c r="AT1750" s="112"/>
      <c r="AU1750" s="112"/>
      <c r="AV1750" s="112"/>
      <c r="AW1750" s="112"/>
      <c r="AX1750" s="112"/>
      <c r="AY1750" s="112"/>
      <c r="AZ1750" s="112"/>
      <c r="BA1750" s="112"/>
      <c r="BB1750" s="112"/>
      <c r="BC1750" s="112"/>
      <c r="BD1750" s="112"/>
      <c r="BE1750" s="112"/>
      <c r="BF1750" s="112"/>
      <c r="BG1750" s="112"/>
      <c r="BH1750" s="112"/>
      <c r="BI1750" s="112"/>
      <c r="BJ1750" s="112"/>
      <c r="BK1750" s="112"/>
      <c r="BL1750" s="112"/>
      <c r="BM1750" s="112"/>
      <c r="BN1750" s="112"/>
      <c r="BO1750" s="112"/>
      <c r="BP1750" s="112"/>
      <c r="BQ1750" s="112"/>
      <c r="BR1750" s="246"/>
      <c r="BS1750" s="112"/>
      <c r="BT1750" s="112"/>
      <c r="BU1750" s="112"/>
      <c r="BV1750" s="112"/>
      <c r="BW1750" s="112"/>
      <c r="BX1750" s="112"/>
      <c r="BY1750" s="112"/>
      <c r="BZ1750" s="112"/>
      <c r="CA1750" s="112"/>
      <c r="CB1750" s="112"/>
      <c r="CC1750" s="112"/>
      <c r="CD1750" s="112"/>
      <c r="CE1750" s="112"/>
      <c r="CF1750" s="246"/>
      <c r="CG1750" s="582"/>
      <c r="CH1750" s="582"/>
      <c r="CI1750" s="112"/>
      <c r="CJ1750" s="112"/>
      <c r="CK1750" s="112"/>
    </row>
    <row r="1751" spans="1:89" ht="15.75" hidden="1" outlineLevel="1" thickBot="1">
      <c r="A1751" s="117"/>
      <c r="B1751" s="117"/>
      <c r="C1751" s="103"/>
      <c r="D1751" s="92"/>
      <c r="E1751" s="117"/>
      <c r="F1751" s="117"/>
      <c r="G1751" s="111">
        <f>J1751+O1751+P1751+Q1751+R1751</f>
        <v>0</v>
      </c>
      <c r="H1751" s="225">
        <f t="shared" ref="H1751:J1753" si="2412">SUM(I1751:L1751)</f>
        <v>0</v>
      </c>
      <c r="I1751" s="225">
        <f t="shared" si="2412"/>
        <v>0</v>
      </c>
      <c r="J1751" s="111">
        <f t="shared" si="2412"/>
        <v>0</v>
      </c>
      <c r="K1751" s="123"/>
      <c r="L1751" s="123"/>
      <c r="M1751" s="123"/>
      <c r="N1751" s="123"/>
      <c r="O1751" s="123"/>
      <c r="P1751" s="123"/>
      <c r="Q1751" s="123"/>
      <c r="R1751" s="123"/>
      <c r="S1751" s="221"/>
      <c r="T1751" s="123"/>
      <c r="U1751" s="123"/>
      <c r="V1751" s="123"/>
      <c r="W1751" s="123"/>
      <c r="X1751" s="123"/>
      <c r="Y1751" s="123"/>
      <c r="Z1751" s="221"/>
      <c r="AA1751" s="123"/>
      <c r="AB1751" s="111">
        <f>AI1751+AX1751+BA1751+BD1751+BG1751</f>
        <v>0</v>
      </c>
      <c r="AC1751" s="247"/>
      <c r="AD1751" s="247"/>
      <c r="AE1751" s="247"/>
      <c r="AF1751" s="247"/>
      <c r="AG1751" s="247"/>
      <c r="AH1751" s="247"/>
      <c r="AI1751" s="123"/>
      <c r="AJ1751" s="123"/>
      <c r="AK1751" s="123"/>
      <c r="AL1751" s="123"/>
      <c r="AM1751" s="123"/>
      <c r="AN1751" s="123"/>
      <c r="AO1751" s="123"/>
      <c r="AP1751" s="123"/>
      <c r="AQ1751" s="123"/>
      <c r="AR1751" s="123"/>
      <c r="AS1751" s="123"/>
      <c r="AT1751" s="123"/>
      <c r="AU1751" s="123"/>
      <c r="AV1751" s="123"/>
      <c r="AW1751" s="123"/>
      <c r="AX1751" s="123"/>
      <c r="AY1751" s="123"/>
      <c r="AZ1751" s="123"/>
      <c r="BA1751" s="123"/>
      <c r="BB1751" s="123"/>
      <c r="BC1751" s="123"/>
      <c r="BD1751" s="123"/>
      <c r="BE1751" s="123"/>
      <c r="BF1751" s="123"/>
      <c r="BG1751" s="123"/>
      <c r="BH1751" s="123"/>
      <c r="BI1751" s="123"/>
      <c r="BJ1751" s="221"/>
      <c r="BK1751" s="221"/>
      <c r="BL1751" s="221"/>
      <c r="BM1751" s="123"/>
      <c r="BN1751" s="123"/>
      <c r="BO1751" s="123"/>
      <c r="BP1751" s="123"/>
      <c r="BQ1751" s="111">
        <f>SUM(BS1751:BW1751)</f>
        <v>0</v>
      </c>
      <c r="BR1751" s="247"/>
      <c r="BS1751" s="123"/>
      <c r="BT1751" s="123"/>
      <c r="BU1751" s="123"/>
      <c r="BV1751" s="123"/>
      <c r="BW1751" s="123"/>
      <c r="BX1751" s="221"/>
      <c r="BY1751" s="221"/>
      <c r="BZ1751" s="111">
        <f>SUM(CA1751:CD1751)</f>
        <v>0</v>
      </c>
      <c r="CA1751" s="123"/>
      <c r="CB1751" s="123"/>
      <c r="CC1751" s="123"/>
      <c r="CD1751" s="123"/>
      <c r="CE1751" s="221"/>
      <c r="CF1751" s="229"/>
      <c r="CG1751" s="578"/>
      <c r="CH1751" s="578"/>
      <c r="CI1751" s="117"/>
      <c r="CJ1751" s="117"/>
      <c r="CK1751" s="117"/>
    </row>
    <row r="1752" spans="1:89" ht="15.75" hidden="1" outlineLevel="1" thickBot="1">
      <c r="A1752" s="117"/>
      <c r="B1752" s="117"/>
      <c r="C1752" s="103"/>
      <c r="D1752" s="92"/>
      <c r="E1752" s="117"/>
      <c r="F1752" s="117"/>
      <c r="G1752" s="111">
        <f>J1752+O1752+P1752+Q1752+R1752</f>
        <v>0</v>
      </c>
      <c r="H1752" s="225">
        <f t="shared" si="2412"/>
        <v>0</v>
      </c>
      <c r="I1752" s="225">
        <f t="shared" si="2412"/>
        <v>0</v>
      </c>
      <c r="J1752" s="111">
        <f t="shared" si="2412"/>
        <v>0</v>
      </c>
      <c r="K1752" s="90"/>
      <c r="L1752" s="90"/>
      <c r="M1752" s="90"/>
      <c r="N1752" s="90"/>
      <c r="O1752" s="90"/>
      <c r="P1752" s="90"/>
      <c r="Q1752" s="90"/>
      <c r="R1752" s="90"/>
      <c r="S1752" s="224"/>
      <c r="T1752" s="87"/>
      <c r="U1752" s="87"/>
      <c r="V1752" s="87"/>
      <c r="W1752" s="87"/>
      <c r="X1752" s="87"/>
      <c r="Y1752" s="87"/>
      <c r="Z1752" s="222"/>
      <c r="AA1752" s="87"/>
      <c r="AB1752" s="111">
        <f>AI1752+AX1752+BA1752+BD1752+BG1752</f>
        <v>0</v>
      </c>
      <c r="AC1752" s="247"/>
      <c r="AD1752" s="247"/>
      <c r="AE1752" s="247"/>
      <c r="AF1752" s="247"/>
      <c r="AG1752" s="247"/>
      <c r="AH1752" s="247"/>
      <c r="AI1752" s="87"/>
      <c r="AJ1752" s="87"/>
      <c r="AK1752" s="87"/>
      <c r="AL1752" s="87"/>
      <c r="AM1752" s="87"/>
      <c r="AN1752" s="87"/>
      <c r="AO1752" s="87"/>
      <c r="AP1752" s="87"/>
      <c r="AQ1752" s="87"/>
      <c r="AR1752" s="87"/>
      <c r="AS1752" s="87"/>
      <c r="AT1752" s="87"/>
      <c r="AU1752" s="87"/>
      <c r="AV1752" s="87"/>
      <c r="AW1752" s="87"/>
      <c r="AX1752" s="87"/>
      <c r="AY1752" s="87"/>
      <c r="AZ1752" s="87"/>
      <c r="BA1752" s="87"/>
      <c r="BB1752" s="87"/>
      <c r="BC1752" s="87"/>
      <c r="BD1752" s="87"/>
      <c r="BE1752" s="87"/>
      <c r="BF1752" s="87"/>
      <c r="BG1752" s="87"/>
      <c r="BH1752" s="87"/>
      <c r="BI1752" s="87"/>
      <c r="BJ1752" s="222"/>
      <c r="BK1752" s="222"/>
      <c r="BL1752" s="222"/>
      <c r="BM1752" s="87"/>
      <c r="BN1752" s="87"/>
      <c r="BO1752" s="87"/>
      <c r="BP1752" s="87"/>
      <c r="BQ1752" s="111">
        <f>SUM(BS1752:BW1752)</f>
        <v>0</v>
      </c>
      <c r="BR1752" s="247"/>
      <c r="BS1752" s="87"/>
      <c r="BT1752" s="87"/>
      <c r="BU1752" s="87"/>
      <c r="BV1752" s="87"/>
      <c r="BW1752" s="87"/>
      <c r="BX1752" s="222"/>
      <c r="BY1752" s="222"/>
      <c r="BZ1752" s="111">
        <f>SUM(CA1752:CD1752)</f>
        <v>0</v>
      </c>
      <c r="CA1752" s="87"/>
      <c r="CB1752" s="87"/>
      <c r="CC1752" s="87"/>
      <c r="CD1752" s="87"/>
      <c r="CE1752" s="222"/>
      <c r="CF1752" s="226"/>
      <c r="CG1752" s="568"/>
      <c r="CH1752" s="568"/>
      <c r="CI1752" s="117"/>
      <c r="CJ1752" s="117"/>
      <c r="CK1752" s="117"/>
    </row>
    <row r="1753" spans="1:89" ht="15.75" hidden="1" outlineLevel="1" thickBot="1">
      <c r="A1753" s="117"/>
      <c r="B1753" s="117"/>
      <c r="C1753" s="103"/>
      <c r="D1753" s="92"/>
      <c r="E1753" s="117"/>
      <c r="F1753" s="117"/>
      <c r="G1753" s="111">
        <f>J1753+O1753+P1753+Q1753+R1753</f>
        <v>0</v>
      </c>
      <c r="H1753" s="225">
        <f t="shared" si="2412"/>
        <v>0</v>
      </c>
      <c r="I1753" s="225">
        <f t="shared" si="2412"/>
        <v>0</v>
      </c>
      <c r="J1753" s="111">
        <f t="shared" si="2412"/>
        <v>0</v>
      </c>
      <c r="K1753" s="90"/>
      <c r="L1753" s="90"/>
      <c r="M1753" s="90"/>
      <c r="N1753" s="90"/>
      <c r="O1753" s="90"/>
      <c r="P1753" s="90"/>
      <c r="Q1753" s="90"/>
      <c r="R1753" s="90"/>
      <c r="S1753" s="224"/>
      <c r="T1753" s="87"/>
      <c r="U1753" s="87"/>
      <c r="V1753" s="87"/>
      <c r="W1753" s="87"/>
      <c r="X1753" s="87"/>
      <c r="Y1753" s="87"/>
      <c r="Z1753" s="222"/>
      <c r="AA1753" s="87"/>
      <c r="AB1753" s="111">
        <f>AI1753+AX1753+BA1753+BD1753+BG1753</f>
        <v>0</v>
      </c>
      <c r="AC1753" s="247"/>
      <c r="AD1753" s="247"/>
      <c r="AE1753" s="247"/>
      <c r="AF1753" s="247"/>
      <c r="AG1753" s="247"/>
      <c r="AH1753" s="247"/>
      <c r="AI1753" s="87"/>
      <c r="AJ1753" s="87"/>
      <c r="AK1753" s="87"/>
      <c r="AL1753" s="87"/>
      <c r="AM1753" s="87"/>
      <c r="AN1753" s="87"/>
      <c r="AO1753" s="87"/>
      <c r="AP1753" s="87"/>
      <c r="AQ1753" s="87"/>
      <c r="AR1753" s="87"/>
      <c r="AS1753" s="87"/>
      <c r="AT1753" s="87"/>
      <c r="AU1753" s="87"/>
      <c r="AV1753" s="87"/>
      <c r="AW1753" s="87"/>
      <c r="AX1753" s="87"/>
      <c r="AY1753" s="87"/>
      <c r="AZ1753" s="87"/>
      <c r="BA1753" s="87"/>
      <c r="BB1753" s="87"/>
      <c r="BC1753" s="87"/>
      <c r="BD1753" s="87"/>
      <c r="BE1753" s="87"/>
      <c r="BF1753" s="87"/>
      <c r="BG1753" s="87"/>
      <c r="BH1753" s="87"/>
      <c r="BI1753" s="87"/>
      <c r="BJ1753" s="222"/>
      <c r="BK1753" s="222"/>
      <c r="BL1753" s="222"/>
      <c r="BM1753" s="87"/>
      <c r="BN1753" s="87"/>
      <c r="BO1753" s="87"/>
      <c r="BP1753" s="87"/>
      <c r="BQ1753" s="111">
        <f>SUM(BS1753:BW1753)</f>
        <v>0</v>
      </c>
      <c r="BR1753" s="247"/>
      <c r="BS1753" s="87"/>
      <c r="BT1753" s="87"/>
      <c r="BU1753" s="87"/>
      <c r="BV1753" s="87"/>
      <c r="BW1753" s="87"/>
      <c r="BX1753" s="222"/>
      <c r="BY1753" s="222"/>
      <c r="BZ1753" s="111">
        <f>SUM(CA1753:CD1753)</f>
        <v>0</v>
      </c>
      <c r="CA1753" s="87"/>
      <c r="CB1753" s="87"/>
      <c r="CC1753" s="87"/>
      <c r="CD1753" s="87"/>
      <c r="CE1753" s="222"/>
      <c r="CF1753" s="226"/>
      <c r="CG1753" s="568"/>
      <c r="CH1753" s="568"/>
      <c r="CI1753" s="117"/>
      <c r="CJ1753" s="117"/>
      <c r="CK1753" s="117"/>
    </row>
    <row r="1754" spans="1:89" ht="15.75" hidden="1" outlineLevel="1" thickBot="1">
      <c r="A1754" s="117"/>
      <c r="B1754" s="117"/>
      <c r="C1754" s="103"/>
      <c r="D1754" s="37" t="s">
        <v>107</v>
      </c>
      <c r="E1754" s="112"/>
      <c r="F1754" s="112"/>
      <c r="G1754" s="112"/>
      <c r="H1754" s="112"/>
      <c r="I1754" s="112"/>
      <c r="J1754" s="112"/>
      <c r="K1754" s="112"/>
      <c r="L1754" s="112"/>
      <c r="M1754" s="112"/>
      <c r="N1754" s="112"/>
      <c r="O1754" s="112"/>
      <c r="P1754" s="112"/>
      <c r="Q1754" s="112"/>
      <c r="R1754" s="112"/>
      <c r="S1754" s="112"/>
      <c r="T1754" s="112"/>
      <c r="U1754" s="112"/>
      <c r="V1754" s="112"/>
      <c r="W1754" s="112"/>
      <c r="X1754" s="112"/>
      <c r="Y1754" s="112"/>
      <c r="Z1754" s="112"/>
      <c r="AA1754" s="124"/>
      <c r="AB1754" s="111">
        <f>SUM(AB1751:AB1753)</f>
        <v>0</v>
      </c>
      <c r="AC1754" s="247"/>
      <c r="AD1754" s="247"/>
      <c r="AE1754" s="247"/>
      <c r="AF1754" s="247"/>
      <c r="AG1754" s="247"/>
      <c r="AH1754" s="247"/>
      <c r="AI1754" s="111">
        <f>SUM(AI1751:AI1753)</f>
        <v>0</v>
      </c>
      <c r="AJ1754" s="111">
        <f>SUM(AJ1751:AJ1753)</f>
        <v>0</v>
      </c>
      <c r="AK1754" s="111">
        <f t="shared" ref="AK1754:BI1754" si="2413">SUM(AK1751:AK1753)</f>
        <v>0</v>
      </c>
      <c r="AL1754" s="111">
        <f t="shared" si="2413"/>
        <v>0</v>
      </c>
      <c r="AM1754" s="111">
        <f t="shared" si="2413"/>
        <v>0</v>
      </c>
      <c r="AN1754" s="111">
        <f t="shared" si="2413"/>
        <v>0</v>
      </c>
      <c r="AO1754" s="111">
        <f t="shared" si="2413"/>
        <v>0</v>
      </c>
      <c r="AP1754" s="111">
        <f t="shared" si="2413"/>
        <v>0</v>
      </c>
      <c r="AQ1754" s="111">
        <f t="shared" si="2413"/>
        <v>0</v>
      </c>
      <c r="AR1754" s="111">
        <f t="shared" si="2413"/>
        <v>0</v>
      </c>
      <c r="AS1754" s="111">
        <f t="shared" si="2413"/>
        <v>0</v>
      </c>
      <c r="AT1754" s="111">
        <f t="shared" si="2413"/>
        <v>0</v>
      </c>
      <c r="AU1754" s="111">
        <f t="shared" si="2413"/>
        <v>0</v>
      </c>
      <c r="AV1754" s="111">
        <f t="shared" si="2413"/>
        <v>0</v>
      </c>
      <c r="AW1754" s="111">
        <f t="shared" si="2413"/>
        <v>0</v>
      </c>
      <c r="AX1754" s="111">
        <f t="shared" si="2413"/>
        <v>0</v>
      </c>
      <c r="AY1754" s="111">
        <f t="shared" si="2413"/>
        <v>0</v>
      </c>
      <c r="AZ1754" s="111">
        <f t="shared" si="2413"/>
        <v>0</v>
      </c>
      <c r="BA1754" s="111">
        <f t="shared" si="2413"/>
        <v>0</v>
      </c>
      <c r="BB1754" s="111">
        <f t="shared" si="2413"/>
        <v>0</v>
      </c>
      <c r="BC1754" s="111">
        <f t="shared" si="2413"/>
        <v>0</v>
      </c>
      <c r="BD1754" s="111">
        <f t="shared" si="2413"/>
        <v>0</v>
      </c>
      <c r="BE1754" s="111">
        <f t="shared" si="2413"/>
        <v>0</v>
      </c>
      <c r="BF1754" s="111">
        <f t="shared" si="2413"/>
        <v>0</v>
      </c>
      <c r="BG1754" s="111">
        <f t="shared" si="2413"/>
        <v>0</v>
      </c>
      <c r="BH1754" s="111">
        <f t="shared" si="2413"/>
        <v>0</v>
      </c>
      <c r="BI1754" s="111">
        <f t="shared" si="2413"/>
        <v>0</v>
      </c>
      <c r="BJ1754" s="225">
        <f>SUM(BJ1751:BJ1753)</f>
        <v>0</v>
      </c>
      <c r="BK1754" s="225">
        <f>SUM(BK1751:BK1753)</f>
        <v>0</v>
      </c>
      <c r="BL1754" s="225">
        <f>SUM(BL1751:BL1753)</f>
        <v>0</v>
      </c>
      <c r="BM1754" s="112"/>
      <c r="BN1754" s="112"/>
      <c r="BO1754" s="112"/>
      <c r="BP1754" s="112"/>
      <c r="BQ1754" s="111">
        <f t="shared" ref="BQ1754:CD1754" si="2414">SUM(BQ1751:BQ1753)</f>
        <v>0</v>
      </c>
      <c r="BR1754" s="247"/>
      <c r="BS1754" s="111">
        <f t="shared" si="2414"/>
        <v>0</v>
      </c>
      <c r="BT1754" s="111">
        <f t="shared" si="2414"/>
        <v>0</v>
      </c>
      <c r="BU1754" s="111">
        <f t="shared" si="2414"/>
        <v>0</v>
      </c>
      <c r="BV1754" s="111">
        <f t="shared" si="2414"/>
        <v>0</v>
      </c>
      <c r="BW1754" s="111">
        <f t="shared" si="2414"/>
        <v>0</v>
      </c>
      <c r="BX1754" s="225">
        <f>SUM(BX1751:BX1753)</f>
        <v>0</v>
      </c>
      <c r="BY1754" s="225">
        <f>SUM(BY1751:BY1753)</f>
        <v>0</v>
      </c>
      <c r="BZ1754" s="111">
        <f t="shared" si="2414"/>
        <v>0</v>
      </c>
      <c r="CA1754" s="111">
        <f t="shared" si="2414"/>
        <v>0</v>
      </c>
      <c r="CB1754" s="111">
        <f t="shared" si="2414"/>
        <v>0</v>
      </c>
      <c r="CC1754" s="111">
        <f t="shared" si="2414"/>
        <v>0</v>
      </c>
      <c r="CD1754" s="111">
        <f t="shared" si="2414"/>
        <v>0</v>
      </c>
      <c r="CE1754" s="225">
        <f>SUM(CE1751:CE1753)</f>
        <v>0</v>
      </c>
      <c r="CF1754" s="247"/>
      <c r="CG1754" s="570"/>
      <c r="CH1754" s="570"/>
      <c r="CI1754" s="112"/>
      <c r="CJ1754" s="112"/>
      <c r="CK1754" s="112"/>
    </row>
    <row r="1755" spans="1:89" ht="15.75" hidden="1" outlineLevel="1" thickBot="1">
      <c r="A1755" s="117"/>
      <c r="B1755" s="117"/>
      <c r="C1755" s="102" t="s">
        <v>133</v>
      </c>
      <c r="D1755" s="36" t="s">
        <v>273</v>
      </c>
      <c r="E1755" s="112"/>
      <c r="F1755" s="112"/>
      <c r="G1755" s="112"/>
      <c r="H1755" s="112"/>
      <c r="I1755" s="112"/>
      <c r="J1755" s="112"/>
      <c r="K1755" s="112"/>
      <c r="L1755" s="112"/>
      <c r="M1755" s="112"/>
      <c r="N1755" s="112"/>
      <c r="O1755" s="112"/>
      <c r="P1755" s="112"/>
      <c r="Q1755" s="112"/>
      <c r="R1755" s="112"/>
      <c r="S1755" s="112"/>
      <c r="T1755" s="112"/>
      <c r="U1755" s="112"/>
      <c r="V1755" s="112"/>
      <c r="W1755" s="112"/>
      <c r="X1755" s="112"/>
      <c r="Y1755" s="112"/>
      <c r="Z1755" s="112"/>
      <c r="AA1755" s="117"/>
      <c r="AB1755" s="112"/>
      <c r="AC1755" s="246"/>
      <c r="AD1755" s="246"/>
      <c r="AE1755" s="246"/>
      <c r="AF1755" s="246"/>
      <c r="AG1755" s="246"/>
      <c r="AH1755" s="246"/>
      <c r="AI1755" s="112"/>
      <c r="AJ1755" s="112"/>
      <c r="AK1755" s="112"/>
      <c r="AL1755" s="112"/>
      <c r="AM1755" s="112"/>
      <c r="AN1755" s="112"/>
      <c r="AO1755" s="112"/>
      <c r="AP1755" s="112"/>
      <c r="AQ1755" s="112"/>
      <c r="AR1755" s="112"/>
      <c r="AS1755" s="112"/>
      <c r="AT1755" s="112"/>
      <c r="AU1755" s="112"/>
      <c r="AV1755" s="112"/>
      <c r="AW1755" s="112"/>
      <c r="AX1755" s="112"/>
      <c r="AY1755" s="112"/>
      <c r="AZ1755" s="112"/>
      <c r="BA1755" s="112"/>
      <c r="BB1755" s="112"/>
      <c r="BC1755" s="112"/>
      <c r="BD1755" s="112"/>
      <c r="BE1755" s="112"/>
      <c r="BF1755" s="112"/>
      <c r="BG1755" s="112"/>
      <c r="BH1755" s="112"/>
      <c r="BI1755" s="112"/>
      <c r="BJ1755" s="112"/>
      <c r="BK1755" s="112"/>
      <c r="BL1755" s="112"/>
      <c r="BM1755" s="112"/>
      <c r="BN1755" s="112"/>
      <c r="BO1755" s="112"/>
      <c r="BP1755" s="112"/>
      <c r="BQ1755" s="112"/>
      <c r="BR1755" s="246"/>
      <c r="BS1755" s="112"/>
      <c r="BT1755" s="112"/>
      <c r="BU1755" s="112"/>
      <c r="BV1755" s="112"/>
      <c r="BW1755" s="112"/>
      <c r="BX1755" s="112"/>
      <c r="BY1755" s="112"/>
      <c r="BZ1755" s="112"/>
      <c r="CA1755" s="112"/>
      <c r="CB1755" s="112"/>
      <c r="CC1755" s="112"/>
      <c r="CD1755" s="112"/>
      <c r="CE1755" s="112"/>
      <c r="CF1755" s="246"/>
      <c r="CG1755" s="582"/>
      <c r="CH1755" s="582"/>
      <c r="CI1755" s="112"/>
      <c r="CJ1755" s="112"/>
      <c r="CK1755" s="112"/>
    </row>
    <row r="1756" spans="1:89" ht="15.75" hidden="1" outlineLevel="1" thickBot="1">
      <c r="A1756" s="117"/>
      <c r="B1756" s="117"/>
      <c r="C1756" s="103"/>
      <c r="D1756" s="92"/>
      <c r="E1756" s="117"/>
      <c r="F1756" s="117"/>
      <c r="G1756" s="111">
        <f>J1756+O1756+P1756+Q1756+R1756</f>
        <v>0</v>
      </c>
      <c r="H1756" s="225">
        <f t="shared" ref="H1756:J1758" si="2415">SUM(I1756:L1756)</f>
        <v>0</v>
      </c>
      <c r="I1756" s="225">
        <f t="shared" si="2415"/>
        <v>0</v>
      </c>
      <c r="J1756" s="111">
        <f t="shared" si="2415"/>
        <v>0</v>
      </c>
      <c r="K1756" s="123"/>
      <c r="L1756" s="123"/>
      <c r="M1756" s="123"/>
      <c r="N1756" s="123"/>
      <c r="O1756" s="123"/>
      <c r="P1756" s="123"/>
      <c r="Q1756" s="123"/>
      <c r="R1756" s="123"/>
      <c r="S1756" s="221"/>
      <c r="T1756" s="123"/>
      <c r="U1756" s="123"/>
      <c r="V1756" s="123"/>
      <c r="W1756" s="123"/>
      <c r="X1756" s="123"/>
      <c r="Y1756" s="123"/>
      <c r="Z1756" s="221"/>
      <c r="AA1756" s="123"/>
      <c r="AB1756" s="111">
        <f>AI1756+AX1756+BA1756+BD1756+BG1756</f>
        <v>0</v>
      </c>
      <c r="AC1756" s="247"/>
      <c r="AD1756" s="247"/>
      <c r="AE1756" s="247"/>
      <c r="AF1756" s="247"/>
      <c r="AG1756" s="247"/>
      <c r="AH1756" s="247"/>
      <c r="AI1756" s="123"/>
      <c r="AJ1756" s="123"/>
      <c r="AK1756" s="123"/>
      <c r="AL1756" s="123"/>
      <c r="AM1756" s="123"/>
      <c r="AN1756" s="123"/>
      <c r="AO1756" s="123"/>
      <c r="AP1756" s="123"/>
      <c r="AQ1756" s="123"/>
      <c r="AR1756" s="123"/>
      <c r="AS1756" s="123"/>
      <c r="AT1756" s="123"/>
      <c r="AU1756" s="123"/>
      <c r="AV1756" s="123"/>
      <c r="AW1756" s="123"/>
      <c r="AX1756" s="123"/>
      <c r="AY1756" s="123"/>
      <c r="AZ1756" s="123"/>
      <c r="BA1756" s="123"/>
      <c r="BB1756" s="123"/>
      <c r="BC1756" s="123"/>
      <c r="BD1756" s="123"/>
      <c r="BE1756" s="123"/>
      <c r="BF1756" s="123"/>
      <c r="BG1756" s="123"/>
      <c r="BH1756" s="123"/>
      <c r="BI1756" s="123"/>
      <c r="BJ1756" s="221"/>
      <c r="BK1756" s="221"/>
      <c r="BL1756" s="221"/>
      <c r="BM1756" s="123"/>
      <c r="BN1756" s="123"/>
      <c r="BO1756" s="123"/>
      <c r="BP1756" s="123"/>
      <c r="BQ1756" s="111">
        <f>SUM(BS1756:BW1756)</f>
        <v>0</v>
      </c>
      <c r="BR1756" s="247"/>
      <c r="BS1756" s="123"/>
      <c r="BT1756" s="123"/>
      <c r="BU1756" s="123"/>
      <c r="BV1756" s="123"/>
      <c r="BW1756" s="123"/>
      <c r="BX1756" s="221"/>
      <c r="BY1756" s="221"/>
      <c r="BZ1756" s="111">
        <f>SUM(CA1756:CD1756)</f>
        <v>0</v>
      </c>
      <c r="CA1756" s="123"/>
      <c r="CB1756" s="123"/>
      <c r="CC1756" s="123"/>
      <c r="CD1756" s="123"/>
      <c r="CE1756" s="221"/>
      <c r="CF1756" s="229"/>
      <c r="CG1756" s="578"/>
      <c r="CH1756" s="578"/>
      <c r="CI1756" s="117"/>
      <c r="CJ1756" s="117"/>
      <c r="CK1756" s="117"/>
    </row>
    <row r="1757" spans="1:89" ht="15.75" hidden="1" outlineLevel="1" thickBot="1">
      <c r="A1757" s="117"/>
      <c r="B1757" s="117"/>
      <c r="C1757" s="103"/>
      <c r="D1757" s="92"/>
      <c r="E1757" s="117"/>
      <c r="F1757" s="117"/>
      <c r="G1757" s="111">
        <f>J1757+O1757+P1757+Q1757+R1757</f>
        <v>0</v>
      </c>
      <c r="H1757" s="225">
        <f t="shared" si="2415"/>
        <v>0</v>
      </c>
      <c r="I1757" s="225">
        <f t="shared" si="2415"/>
        <v>0</v>
      </c>
      <c r="J1757" s="111">
        <f t="shared" si="2415"/>
        <v>0</v>
      </c>
      <c r="K1757" s="90"/>
      <c r="L1757" s="90"/>
      <c r="M1757" s="90"/>
      <c r="N1757" s="90"/>
      <c r="O1757" s="90"/>
      <c r="P1757" s="90"/>
      <c r="Q1757" s="90"/>
      <c r="R1757" s="90"/>
      <c r="S1757" s="224"/>
      <c r="T1757" s="87"/>
      <c r="U1757" s="87"/>
      <c r="V1757" s="87"/>
      <c r="W1757" s="87"/>
      <c r="X1757" s="87"/>
      <c r="Y1757" s="87"/>
      <c r="Z1757" s="222"/>
      <c r="AA1757" s="87"/>
      <c r="AB1757" s="111">
        <f>AI1757+AX1757+BA1757+BD1757+BG1757</f>
        <v>0</v>
      </c>
      <c r="AC1757" s="247"/>
      <c r="AD1757" s="247"/>
      <c r="AE1757" s="247"/>
      <c r="AF1757" s="247"/>
      <c r="AG1757" s="247"/>
      <c r="AH1757" s="247"/>
      <c r="AI1757" s="87"/>
      <c r="AJ1757" s="87"/>
      <c r="AK1757" s="87"/>
      <c r="AL1757" s="87"/>
      <c r="AM1757" s="87"/>
      <c r="AN1757" s="87"/>
      <c r="AO1757" s="87"/>
      <c r="AP1757" s="87"/>
      <c r="AQ1757" s="87"/>
      <c r="AR1757" s="87"/>
      <c r="AS1757" s="87"/>
      <c r="AT1757" s="87"/>
      <c r="AU1757" s="87"/>
      <c r="AV1757" s="87"/>
      <c r="AW1757" s="87"/>
      <c r="AX1757" s="87"/>
      <c r="AY1757" s="87"/>
      <c r="AZ1757" s="87"/>
      <c r="BA1757" s="87"/>
      <c r="BB1757" s="87"/>
      <c r="BC1757" s="87"/>
      <c r="BD1757" s="87"/>
      <c r="BE1757" s="87"/>
      <c r="BF1757" s="87"/>
      <c r="BG1757" s="87"/>
      <c r="BH1757" s="87"/>
      <c r="BI1757" s="87"/>
      <c r="BJ1757" s="222"/>
      <c r="BK1757" s="222"/>
      <c r="BL1757" s="222"/>
      <c r="BM1757" s="87"/>
      <c r="BN1757" s="87"/>
      <c r="BO1757" s="87"/>
      <c r="BP1757" s="87"/>
      <c r="BQ1757" s="111">
        <f>SUM(BS1757:BW1757)</f>
        <v>0</v>
      </c>
      <c r="BR1757" s="247"/>
      <c r="BS1757" s="87"/>
      <c r="BT1757" s="87"/>
      <c r="BU1757" s="87"/>
      <c r="BV1757" s="87"/>
      <c r="BW1757" s="87"/>
      <c r="BX1757" s="222"/>
      <c r="BY1757" s="222"/>
      <c r="BZ1757" s="111">
        <f>SUM(CA1757:CD1757)</f>
        <v>0</v>
      </c>
      <c r="CA1757" s="87"/>
      <c r="CB1757" s="87"/>
      <c r="CC1757" s="87"/>
      <c r="CD1757" s="87"/>
      <c r="CE1757" s="222"/>
      <c r="CF1757" s="226"/>
      <c r="CG1757" s="568"/>
      <c r="CH1757" s="568"/>
      <c r="CI1757" s="117"/>
      <c r="CJ1757" s="117"/>
      <c r="CK1757" s="117"/>
    </row>
    <row r="1758" spans="1:89" ht="15.75" hidden="1" outlineLevel="1" thickBot="1">
      <c r="A1758" s="117"/>
      <c r="B1758" s="117"/>
      <c r="C1758" s="103"/>
      <c r="D1758" s="92"/>
      <c r="E1758" s="117"/>
      <c r="F1758" s="117"/>
      <c r="G1758" s="111">
        <f>J1758+O1758+P1758+Q1758+R1758</f>
        <v>0</v>
      </c>
      <c r="H1758" s="225">
        <f t="shared" si="2415"/>
        <v>0</v>
      </c>
      <c r="I1758" s="225">
        <f t="shared" si="2415"/>
        <v>0</v>
      </c>
      <c r="J1758" s="111">
        <f t="shared" si="2415"/>
        <v>0</v>
      </c>
      <c r="K1758" s="90"/>
      <c r="L1758" s="90"/>
      <c r="M1758" s="90"/>
      <c r="N1758" s="90"/>
      <c r="O1758" s="90"/>
      <c r="P1758" s="90"/>
      <c r="Q1758" s="90"/>
      <c r="R1758" s="90"/>
      <c r="S1758" s="224"/>
      <c r="T1758" s="87"/>
      <c r="U1758" s="87"/>
      <c r="V1758" s="87"/>
      <c r="W1758" s="87"/>
      <c r="X1758" s="87"/>
      <c r="Y1758" s="87"/>
      <c r="Z1758" s="222"/>
      <c r="AA1758" s="87"/>
      <c r="AB1758" s="111">
        <f>AI1758+AX1758+BA1758+BD1758+BG1758</f>
        <v>0</v>
      </c>
      <c r="AC1758" s="247"/>
      <c r="AD1758" s="247"/>
      <c r="AE1758" s="247"/>
      <c r="AF1758" s="247"/>
      <c r="AG1758" s="247"/>
      <c r="AH1758" s="247"/>
      <c r="AI1758" s="87"/>
      <c r="AJ1758" s="87"/>
      <c r="AK1758" s="87"/>
      <c r="AL1758" s="87"/>
      <c r="AM1758" s="87"/>
      <c r="AN1758" s="87"/>
      <c r="AO1758" s="87"/>
      <c r="AP1758" s="87"/>
      <c r="AQ1758" s="87"/>
      <c r="AR1758" s="87"/>
      <c r="AS1758" s="87"/>
      <c r="AT1758" s="87"/>
      <c r="AU1758" s="87"/>
      <c r="AV1758" s="87"/>
      <c r="AW1758" s="87"/>
      <c r="AX1758" s="87"/>
      <c r="AY1758" s="87"/>
      <c r="AZ1758" s="87"/>
      <c r="BA1758" s="87"/>
      <c r="BB1758" s="87"/>
      <c r="BC1758" s="87"/>
      <c r="BD1758" s="87"/>
      <c r="BE1758" s="87"/>
      <c r="BF1758" s="87"/>
      <c r="BG1758" s="87"/>
      <c r="BH1758" s="87"/>
      <c r="BI1758" s="87"/>
      <c r="BJ1758" s="222"/>
      <c r="BK1758" s="222"/>
      <c r="BL1758" s="222"/>
      <c r="BM1758" s="87"/>
      <c r="BN1758" s="87"/>
      <c r="BO1758" s="87"/>
      <c r="BP1758" s="87"/>
      <c r="BQ1758" s="111">
        <f>SUM(BS1758:BW1758)</f>
        <v>0</v>
      </c>
      <c r="BR1758" s="247"/>
      <c r="BS1758" s="87"/>
      <c r="BT1758" s="87"/>
      <c r="BU1758" s="87"/>
      <c r="BV1758" s="87"/>
      <c r="BW1758" s="87"/>
      <c r="BX1758" s="222"/>
      <c r="BY1758" s="222"/>
      <c r="BZ1758" s="111">
        <f>SUM(CA1758:CD1758)</f>
        <v>0</v>
      </c>
      <c r="CA1758" s="87"/>
      <c r="CB1758" s="87"/>
      <c r="CC1758" s="87"/>
      <c r="CD1758" s="87"/>
      <c r="CE1758" s="222"/>
      <c r="CF1758" s="226"/>
      <c r="CG1758" s="568"/>
      <c r="CH1758" s="568"/>
      <c r="CI1758" s="117"/>
      <c r="CJ1758" s="117"/>
      <c r="CK1758" s="117"/>
    </row>
    <row r="1759" spans="1:89" ht="15.75" hidden="1" outlineLevel="1" thickBot="1">
      <c r="A1759" s="117"/>
      <c r="B1759" s="117"/>
      <c r="C1759" s="103"/>
      <c r="D1759" s="37" t="s">
        <v>107</v>
      </c>
      <c r="E1759" s="112"/>
      <c r="F1759" s="112"/>
      <c r="G1759" s="112"/>
      <c r="H1759" s="112"/>
      <c r="I1759" s="112"/>
      <c r="J1759" s="112"/>
      <c r="K1759" s="112"/>
      <c r="L1759" s="112"/>
      <c r="M1759" s="112"/>
      <c r="N1759" s="112"/>
      <c r="O1759" s="112"/>
      <c r="P1759" s="112"/>
      <c r="Q1759" s="112"/>
      <c r="R1759" s="112"/>
      <c r="S1759" s="112"/>
      <c r="T1759" s="112"/>
      <c r="U1759" s="112"/>
      <c r="V1759" s="112"/>
      <c r="W1759" s="112"/>
      <c r="X1759" s="112"/>
      <c r="Y1759" s="112"/>
      <c r="Z1759" s="112"/>
      <c r="AA1759" s="124"/>
      <c r="AB1759" s="111">
        <f>SUM(AB1756:AB1758)</f>
        <v>0</v>
      </c>
      <c r="AC1759" s="247"/>
      <c r="AD1759" s="247"/>
      <c r="AE1759" s="247"/>
      <c r="AF1759" s="247"/>
      <c r="AG1759" s="247"/>
      <c r="AH1759" s="247"/>
      <c r="AI1759" s="111">
        <f>SUM(AI1756:AI1758)</f>
        <v>0</v>
      </c>
      <c r="AJ1759" s="111">
        <f>SUM(AJ1756:AJ1758)</f>
        <v>0</v>
      </c>
      <c r="AK1759" s="111">
        <f t="shared" ref="AK1759:BI1759" si="2416">SUM(AK1756:AK1758)</f>
        <v>0</v>
      </c>
      <c r="AL1759" s="111">
        <f t="shared" si="2416"/>
        <v>0</v>
      </c>
      <c r="AM1759" s="111">
        <f t="shared" si="2416"/>
        <v>0</v>
      </c>
      <c r="AN1759" s="111">
        <f t="shared" si="2416"/>
        <v>0</v>
      </c>
      <c r="AO1759" s="111">
        <f t="shared" si="2416"/>
        <v>0</v>
      </c>
      <c r="AP1759" s="111">
        <f t="shared" si="2416"/>
        <v>0</v>
      </c>
      <c r="AQ1759" s="111">
        <f t="shared" si="2416"/>
        <v>0</v>
      </c>
      <c r="AR1759" s="111">
        <f t="shared" si="2416"/>
        <v>0</v>
      </c>
      <c r="AS1759" s="111">
        <f t="shared" si="2416"/>
        <v>0</v>
      </c>
      <c r="AT1759" s="111">
        <f t="shared" si="2416"/>
        <v>0</v>
      </c>
      <c r="AU1759" s="111">
        <f t="shared" si="2416"/>
        <v>0</v>
      </c>
      <c r="AV1759" s="111">
        <f t="shared" si="2416"/>
        <v>0</v>
      </c>
      <c r="AW1759" s="111">
        <f t="shared" si="2416"/>
        <v>0</v>
      </c>
      <c r="AX1759" s="111">
        <f t="shared" si="2416"/>
        <v>0</v>
      </c>
      <c r="AY1759" s="111">
        <f t="shared" si="2416"/>
        <v>0</v>
      </c>
      <c r="AZ1759" s="111">
        <f t="shared" si="2416"/>
        <v>0</v>
      </c>
      <c r="BA1759" s="111">
        <f t="shared" si="2416"/>
        <v>0</v>
      </c>
      <c r="BB1759" s="111">
        <f t="shared" si="2416"/>
        <v>0</v>
      </c>
      <c r="BC1759" s="111">
        <f t="shared" si="2416"/>
        <v>0</v>
      </c>
      <c r="BD1759" s="111">
        <f t="shared" si="2416"/>
        <v>0</v>
      </c>
      <c r="BE1759" s="111">
        <f t="shared" si="2416"/>
        <v>0</v>
      </c>
      <c r="BF1759" s="111">
        <f t="shared" si="2416"/>
        <v>0</v>
      </c>
      <c r="BG1759" s="111">
        <f t="shared" si="2416"/>
        <v>0</v>
      </c>
      <c r="BH1759" s="111">
        <f t="shared" si="2416"/>
        <v>0</v>
      </c>
      <c r="BI1759" s="111">
        <f t="shared" si="2416"/>
        <v>0</v>
      </c>
      <c r="BJ1759" s="225">
        <f>SUM(BJ1756:BJ1758)</f>
        <v>0</v>
      </c>
      <c r="BK1759" s="225">
        <f>SUM(BK1756:BK1758)</f>
        <v>0</v>
      </c>
      <c r="BL1759" s="225">
        <f>SUM(BL1756:BL1758)</f>
        <v>0</v>
      </c>
      <c r="BM1759" s="112"/>
      <c r="BN1759" s="112"/>
      <c r="BO1759" s="112"/>
      <c r="BP1759" s="112"/>
      <c r="BQ1759" s="111">
        <f t="shared" ref="BQ1759:CD1759" si="2417">SUM(BQ1756:BQ1758)</f>
        <v>0</v>
      </c>
      <c r="BR1759" s="247"/>
      <c r="BS1759" s="111">
        <f t="shared" si="2417"/>
        <v>0</v>
      </c>
      <c r="BT1759" s="111">
        <f t="shared" si="2417"/>
        <v>0</v>
      </c>
      <c r="BU1759" s="111">
        <f t="shared" si="2417"/>
        <v>0</v>
      </c>
      <c r="BV1759" s="111">
        <f t="shared" si="2417"/>
        <v>0</v>
      </c>
      <c r="BW1759" s="111">
        <f t="shared" si="2417"/>
        <v>0</v>
      </c>
      <c r="BX1759" s="225">
        <f>SUM(BX1756:BX1758)</f>
        <v>0</v>
      </c>
      <c r="BY1759" s="225">
        <f>SUM(BY1756:BY1758)</f>
        <v>0</v>
      </c>
      <c r="BZ1759" s="111">
        <f t="shared" si="2417"/>
        <v>0</v>
      </c>
      <c r="CA1759" s="111">
        <f t="shared" si="2417"/>
        <v>0</v>
      </c>
      <c r="CB1759" s="111">
        <f t="shared" si="2417"/>
        <v>0</v>
      </c>
      <c r="CC1759" s="111">
        <f t="shared" si="2417"/>
        <v>0</v>
      </c>
      <c r="CD1759" s="111">
        <f t="shared" si="2417"/>
        <v>0</v>
      </c>
      <c r="CE1759" s="225">
        <f>SUM(CE1756:CE1758)</f>
        <v>0</v>
      </c>
      <c r="CF1759" s="247"/>
      <c r="CG1759" s="570"/>
      <c r="CH1759" s="570"/>
      <c r="CI1759" s="112"/>
      <c r="CJ1759" s="112"/>
      <c r="CK1759" s="112"/>
    </row>
    <row r="1760" spans="1:89" ht="15.75" hidden="1" outlineLevel="1" thickBot="1">
      <c r="A1760" s="117"/>
      <c r="B1760" s="117"/>
      <c r="C1760" s="102" t="s">
        <v>134</v>
      </c>
      <c r="D1760" s="36" t="s">
        <v>274</v>
      </c>
      <c r="E1760" s="112"/>
      <c r="F1760" s="112"/>
      <c r="G1760" s="112"/>
      <c r="H1760" s="112"/>
      <c r="I1760" s="112"/>
      <c r="J1760" s="112"/>
      <c r="K1760" s="112"/>
      <c r="L1760" s="112"/>
      <c r="M1760" s="112"/>
      <c r="N1760" s="112"/>
      <c r="O1760" s="112"/>
      <c r="P1760" s="112"/>
      <c r="Q1760" s="112"/>
      <c r="R1760" s="112"/>
      <c r="S1760" s="112"/>
      <c r="T1760" s="112"/>
      <c r="U1760" s="112"/>
      <c r="V1760" s="112"/>
      <c r="W1760" s="112"/>
      <c r="X1760" s="112"/>
      <c r="Y1760" s="112"/>
      <c r="Z1760" s="112"/>
      <c r="AA1760" s="117"/>
      <c r="AB1760" s="112"/>
      <c r="AC1760" s="246"/>
      <c r="AD1760" s="246"/>
      <c r="AE1760" s="246"/>
      <c r="AF1760" s="246"/>
      <c r="AG1760" s="246"/>
      <c r="AH1760" s="246"/>
      <c r="AI1760" s="112"/>
      <c r="AJ1760" s="112"/>
      <c r="AK1760" s="112"/>
      <c r="AL1760" s="112"/>
      <c r="AM1760" s="112"/>
      <c r="AN1760" s="112"/>
      <c r="AO1760" s="112"/>
      <c r="AP1760" s="112"/>
      <c r="AQ1760" s="112"/>
      <c r="AR1760" s="112"/>
      <c r="AS1760" s="112"/>
      <c r="AT1760" s="112"/>
      <c r="AU1760" s="112"/>
      <c r="AV1760" s="112"/>
      <c r="AW1760" s="112"/>
      <c r="AX1760" s="112"/>
      <c r="AY1760" s="112"/>
      <c r="AZ1760" s="112"/>
      <c r="BA1760" s="112"/>
      <c r="BB1760" s="112"/>
      <c r="BC1760" s="112"/>
      <c r="BD1760" s="112"/>
      <c r="BE1760" s="112"/>
      <c r="BF1760" s="112"/>
      <c r="BG1760" s="112"/>
      <c r="BH1760" s="112"/>
      <c r="BI1760" s="112"/>
      <c r="BJ1760" s="112"/>
      <c r="BK1760" s="112"/>
      <c r="BL1760" s="112"/>
      <c r="BM1760" s="112"/>
      <c r="BN1760" s="112"/>
      <c r="BO1760" s="112"/>
      <c r="BP1760" s="112"/>
      <c r="BQ1760" s="112"/>
      <c r="BR1760" s="246"/>
      <c r="BS1760" s="112"/>
      <c r="BT1760" s="112"/>
      <c r="BU1760" s="112"/>
      <c r="BV1760" s="112"/>
      <c r="BW1760" s="112"/>
      <c r="BX1760" s="112"/>
      <c r="BY1760" s="112"/>
      <c r="BZ1760" s="112"/>
      <c r="CA1760" s="112"/>
      <c r="CB1760" s="112"/>
      <c r="CC1760" s="112"/>
      <c r="CD1760" s="112"/>
      <c r="CE1760" s="112"/>
      <c r="CF1760" s="246"/>
      <c r="CG1760" s="582"/>
      <c r="CH1760" s="582"/>
      <c r="CI1760" s="112"/>
      <c r="CJ1760" s="112"/>
      <c r="CK1760" s="112"/>
    </row>
    <row r="1761" spans="1:89" ht="15.75" hidden="1" outlineLevel="1" thickBot="1">
      <c r="A1761" s="117"/>
      <c r="B1761" s="117"/>
      <c r="C1761" s="103"/>
      <c r="D1761" s="24"/>
      <c r="E1761" s="117"/>
      <c r="F1761" s="117"/>
      <c r="G1761" s="111">
        <f>J1761+O1761+P1761+Q1761+R1761</f>
        <v>0</v>
      </c>
      <c r="H1761" s="225">
        <f t="shared" ref="H1761:J1763" si="2418">SUM(I1761:L1761)</f>
        <v>0</v>
      </c>
      <c r="I1761" s="225">
        <f t="shared" si="2418"/>
        <v>0</v>
      </c>
      <c r="J1761" s="111">
        <f t="shared" si="2418"/>
        <v>0</v>
      </c>
      <c r="K1761" s="123"/>
      <c r="L1761" s="123"/>
      <c r="M1761" s="123"/>
      <c r="N1761" s="123"/>
      <c r="O1761" s="123"/>
      <c r="P1761" s="123"/>
      <c r="Q1761" s="123"/>
      <c r="R1761" s="123"/>
      <c r="S1761" s="221"/>
      <c r="T1761" s="123"/>
      <c r="U1761" s="123"/>
      <c r="V1761" s="123"/>
      <c r="W1761" s="123"/>
      <c r="X1761" s="123"/>
      <c r="Y1761" s="123"/>
      <c r="Z1761" s="221"/>
      <c r="AA1761" s="123"/>
      <c r="AB1761" s="111">
        <f>AI1761+AX1761+BA1761+BD1761+BG1761</f>
        <v>0</v>
      </c>
      <c r="AC1761" s="247"/>
      <c r="AD1761" s="247"/>
      <c r="AE1761" s="247"/>
      <c r="AF1761" s="247"/>
      <c r="AG1761" s="247"/>
      <c r="AH1761" s="247"/>
      <c r="AI1761" s="123"/>
      <c r="AJ1761" s="123"/>
      <c r="AK1761" s="123"/>
      <c r="AL1761" s="123"/>
      <c r="AM1761" s="123"/>
      <c r="AN1761" s="123"/>
      <c r="AO1761" s="123"/>
      <c r="AP1761" s="123"/>
      <c r="AQ1761" s="123"/>
      <c r="AR1761" s="123"/>
      <c r="AS1761" s="123"/>
      <c r="AT1761" s="123"/>
      <c r="AU1761" s="123"/>
      <c r="AV1761" s="123"/>
      <c r="AW1761" s="123"/>
      <c r="AX1761" s="123"/>
      <c r="AY1761" s="123"/>
      <c r="AZ1761" s="123"/>
      <c r="BA1761" s="123"/>
      <c r="BB1761" s="123"/>
      <c r="BC1761" s="123"/>
      <c r="BD1761" s="123"/>
      <c r="BE1761" s="123"/>
      <c r="BF1761" s="123"/>
      <c r="BG1761" s="123"/>
      <c r="BH1761" s="123"/>
      <c r="BI1761" s="123"/>
      <c r="BJ1761" s="221"/>
      <c r="BK1761" s="221"/>
      <c r="BL1761" s="221"/>
      <c r="BM1761" s="123"/>
      <c r="BN1761" s="123"/>
      <c r="BO1761" s="123"/>
      <c r="BP1761" s="123"/>
      <c r="BQ1761" s="111">
        <f>SUM(BS1761:BW1761)</f>
        <v>0</v>
      </c>
      <c r="BR1761" s="247"/>
      <c r="BS1761" s="123"/>
      <c r="BT1761" s="123"/>
      <c r="BU1761" s="123"/>
      <c r="BV1761" s="123"/>
      <c r="BW1761" s="123"/>
      <c r="BX1761" s="221"/>
      <c r="BY1761" s="221"/>
      <c r="BZ1761" s="111">
        <f>SUM(CA1761:CD1761)</f>
        <v>0</v>
      </c>
      <c r="CA1761" s="123"/>
      <c r="CB1761" s="123"/>
      <c r="CC1761" s="123"/>
      <c r="CD1761" s="123"/>
      <c r="CE1761" s="221"/>
      <c r="CF1761" s="229"/>
      <c r="CG1761" s="578"/>
      <c r="CH1761" s="578"/>
      <c r="CI1761" s="117"/>
      <c r="CJ1761" s="117"/>
      <c r="CK1761" s="117"/>
    </row>
    <row r="1762" spans="1:89" ht="15.75" hidden="1" outlineLevel="1" thickBot="1">
      <c r="A1762" s="117"/>
      <c r="B1762" s="117"/>
      <c r="C1762" s="103"/>
      <c r="D1762" s="24"/>
      <c r="E1762" s="117"/>
      <c r="F1762" s="117"/>
      <c r="G1762" s="111">
        <f>J1762+O1762+P1762+Q1762+R1762</f>
        <v>0</v>
      </c>
      <c r="H1762" s="225">
        <f t="shared" si="2418"/>
        <v>0</v>
      </c>
      <c r="I1762" s="225">
        <f t="shared" si="2418"/>
        <v>0</v>
      </c>
      <c r="J1762" s="111">
        <f t="shared" si="2418"/>
        <v>0</v>
      </c>
      <c r="K1762" s="90"/>
      <c r="L1762" s="90"/>
      <c r="M1762" s="90"/>
      <c r="N1762" s="90"/>
      <c r="O1762" s="90"/>
      <c r="P1762" s="90"/>
      <c r="Q1762" s="90"/>
      <c r="R1762" s="90"/>
      <c r="S1762" s="224"/>
      <c r="T1762" s="87"/>
      <c r="U1762" s="87"/>
      <c r="V1762" s="87"/>
      <c r="W1762" s="87"/>
      <c r="X1762" s="87"/>
      <c r="Y1762" s="87"/>
      <c r="Z1762" s="222"/>
      <c r="AA1762" s="87"/>
      <c r="AB1762" s="111">
        <f>AI1762+AX1762+BA1762+BD1762+BG1762</f>
        <v>0</v>
      </c>
      <c r="AC1762" s="247"/>
      <c r="AD1762" s="247"/>
      <c r="AE1762" s="247"/>
      <c r="AF1762" s="247"/>
      <c r="AG1762" s="247"/>
      <c r="AH1762" s="247"/>
      <c r="AI1762" s="87"/>
      <c r="AJ1762" s="87"/>
      <c r="AK1762" s="87"/>
      <c r="AL1762" s="87"/>
      <c r="AM1762" s="87"/>
      <c r="AN1762" s="87"/>
      <c r="AO1762" s="87"/>
      <c r="AP1762" s="87"/>
      <c r="AQ1762" s="87"/>
      <c r="AR1762" s="87"/>
      <c r="AS1762" s="87"/>
      <c r="AT1762" s="87"/>
      <c r="AU1762" s="87"/>
      <c r="AV1762" s="87"/>
      <c r="AW1762" s="87"/>
      <c r="AX1762" s="87"/>
      <c r="AY1762" s="87"/>
      <c r="AZ1762" s="87"/>
      <c r="BA1762" s="87"/>
      <c r="BB1762" s="87"/>
      <c r="BC1762" s="87"/>
      <c r="BD1762" s="87"/>
      <c r="BE1762" s="87"/>
      <c r="BF1762" s="87"/>
      <c r="BG1762" s="87"/>
      <c r="BH1762" s="87"/>
      <c r="BI1762" s="87"/>
      <c r="BJ1762" s="222"/>
      <c r="BK1762" s="222"/>
      <c r="BL1762" s="222"/>
      <c r="BM1762" s="87"/>
      <c r="BN1762" s="87"/>
      <c r="BO1762" s="87"/>
      <c r="BP1762" s="87"/>
      <c r="BQ1762" s="111">
        <f>SUM(BS1762:BW1762)</f>
        <v>0</v>
      </c>
      <c r="BR1762" s="247"/>
      <c r="BS1762" s="87"/>
      <c r="BT1762" s="87"/>
      <c r="BU1762" s="87"/>
      <c r="BV1762" s="87"/>
      <c r="BW1762" s="87"/>
      <c r="BX1762" s="222"/>
      <c r="BY1762" s="222"/>
      <c r="BZ1762" s="111">
        <f>SUM(CA1762:CD1762)</f>
        <v>0</v>
      </c>
      <c r="CA1762" s="87"/>
      <c r="CB1762" s="87"/>
      <c r="CC1762" s="87"/>
      <c r="CD1762" s="87"/>
      <c r="CE1762" s="222"/>
      <c r="CF1762" s="226"/>
      <c r="CG1762" s="568"/>
      <c r="CH1762" s="568"/>
      <c r="CI1762" s="117"/>
      <c r="CJ1762" s="117"/>
      <c r="CK1762" s="117"/>
    </row>
    <row r="1763" spans="1:89" ht="15.75" hidden="1" outlineLevel="1" thickBot="1">
      <c r="A1763" s="117"/>
      <c r="B1763" s="117"/>
      <c r="C1763" s="103" t="s">
        <v>104</v>
      </c>
      <c r="D1763" s="24"/>
      <c r="E1763" s="117"/>
      <c r="F1763" s="117"/>
      <c r="G1763" s="111">
        <f>J1763+O1763+P1763+Q1763+R1763</f>
        <v>0</v>
      </c>
      <c r="H1763" s="225">
        <f t="shared" si="2418"/>
        <v>0</v>
      </c>
      <c r="I1763" s="225">
        <f t="shared" si="2418"/>
        <v>0</v>
      </c>
      <c r="J1763" s="111">
        <f t="shared" si="2418"/>
        <v>0</v>
      </c>
      <c r="K1763" s="90"/>
      <c r="L1763" s="90"/>
      <c r="M1763" s="90"/>
      <c r="N1763" s="90"/>
      <c r="O1763" s="90"/>
      <c r="P1763" s="90"/>
      <c r="Q1763" s="90"/>
      <c r="R1763" s="90"/>
      <c r="S1763" s="224"/>
      <c r="T1763" s="87"/>
      <c r="U1763" s="87"/>
      <c r="V1763" s="87"/>
      <c r="W1763" s="87"/>
      <c r="X1763" s="87"/>
      <c r="Y1763" s="87"/>
      <c r="Z1763" s="222"/>
      <c r="AA1763" s="87"/>
      <c r="AB1763" s="111">
        <f>AI1763+AX1763+BA1763+BD1763+BG1763</f>
        <v>0</v>
      </c>
      <c r="AC1763" s="247"/>
      <c r="AD1763" s="247"/>
      <c r="AE1763" s="247"/>
      <c r="AF1763" s="247"/>
      <c r="AG1763" s="247"/>
      <c r="AH1763" s="247"/>
      <c r="AI1763" s="87"/>
      <c r="AJ1763" s="87"/>
      <c r="AK1763" s="87"/>
      <c r="AL1763" s="87"/>
      <c r="AM1763" s="87"/>
      <c r="AN1763" s="87"/>
      <c r="AO1763" s="87"/>
      <c r="AP1763" s="87"/>
      <c r="AQ1763" s="87"/>
      <c r="AR1763" s="87"/>
      <c r="AS1763" s="87"/>
      <c r="AT1763" s="87"/>
      <c r="AU1763" s="87"/>
      <c r="AV1763" s="87"/>
      <c r="AW1763" s="87"/>
      <c r="AX1763" s="87"/>
      <c r="AY1763" s="87"/>
      <c r="AZ1763" s="87"/>
      <c r="BA1763" s="87"/>
      <c r="BB1763" s="87"/>
      <c r="BC1763" s="87"/>
      <c r="BD1763" s="87"/>
      <c r="BE1763" s="87"/>
      <c r="BF1763" s="87"/>
      <c r="BG1763" s="87"/>
      <c r="BH1763" s="87"/>
      <c r="BI1763" s="87"/>
      <c r="BJ1763" s="222"/>
      <c r="BK1763" s="222"/>
      <c r="BL1763" s="222"/>
      <c r="BM1763" s="87"/>
      <c r="BN1763" s="87"/>
      <c r="BO1763" s="87"/>
      <c r="BP1763" s="87"/>
      <c r="BQ1763" s="111">
        <f>SUM(BS1763:BW1763)</f>
        <v>0</v>
      </c>
      <c r="BR1763" s="247"/>
      <c r="BS1763" s="87"/>
      <c r="BT1763" s="87"/>
      <c r="BU1763" s="87"/>
      <c r="BV1763" s="87"/>
      <c r="BW1763" s="87"/>
      <c r="BX1763" s="222"/>
      <c r="BY1763" s="222"/>
      <c r="BZ1763" s="111">
        <f>SUM(CA1763:CD1763)</f>
        <v>0</v>
      </c>
      <c r="CA1763" s="87"/>
      <c r="CB1763" s="87"/>
      <c r="CC1763" s="87"/>
      <c r="CD1763" s="87"/>
      <c r="CE1763" s="222"/>
      <c r="CF1763" s="226"/>
      <c r="CG1763" s="568"/>
      <c r="CH1763" s="568"/>
      <c r="CI1763" s="117"/>
      <c r="CJ1763" s="117"/>
      <c r="CK1763" s="117"/>
    </row>
    <row r="1764" spans="1:89" ht="15.75" hidden="1" outlineLevel="1" thickBot="1">
      <c r="A1764" s="117"/>
      <c r="B1764" s="117"/>
      <c r="C1764" s="103"/>
      <c r="D1764" s="37" t="s">
        <v>107</v>
      </c>
      <c r="E1764" s="112"/>
      <c r="F1764" s="112"/>
      <c r="G1764" s="112"/>
      <c r="H1764" s="112"/>
      <c r="I1764" s="112"/>
      <c r="J1764" s="112"/>
      <c r="K1764" s="112"/>
      <c r="L1764" s="112"/>
      <c r="M1764" s="112"/>
      <c r="N1764" s="112"/>
      <c r="O1764" s="112"/>
      <c r="P1764" s="112"/>
      <c r="Q1764" s="112"/>
      <c r="R1764" s="112"/>
      <c r="S1764" s="112"/>
      <c r="T1764" s="112"/>
      <c r="U1764" s="112"/>
      <c r="V1764" s="112"/>
      <c r="W1764" s="112"/>
      <c r="X1764" s="112"/>
      <c r="Y1764" s="112"/>
      <c r="Z1764" s="112"/>
      <c r="AA1764" s="124"/>
      <c r="AB1764" s="111">
        <f>SUM(AB1761:AB1763)</f>
        <v>0</v>
      </c>
      <c r="AC1764" s="247"/>
      <c r="AD1764" s="247"/>
      <c r="AE1764" s="247"/>
      <c r="AF1764" s="247"/>
      <c r="AG1764" s="247"/>
      <c r="AH1764" s="247"/>
      <c r="AI1764" s="111">
        <f>SUM(AI1761:AI1763)</f>
        <v>0</v>
      </c>
      <c r="AJ1764" s="111">
        <f>SUM(AJ1761:AJ1763)</f>
        <v>0</v>
      </c>
      <c r="AK1764" s="111">
        <f t="shared" ref="AK1764:BI1764" si="2419">SUM(AK1761:AK1763)</f>
        <v>0</v>
      </c>
      <c r="AL1764" s="111">
        <f t="shared" si="2419"/>
        <v>0</v>
      </c>
      <c r="AM1764" s="111">
        <f t="shared" si="2419"/>
        <v>0</v>
      </c>
      <c r="AN1764" s="111">
        <f t="shared" si="2419"/>
        <v>0</v>
      </c>
      <c r="AO1764" s="111">
        <f t="shared" si="2419"/>
        <v>0</v>
      </c>
      <c r="AP1764" s="111">
        <f t="shared" si="2419"/>
        <v>0</v>
      </c>
      <c r="AQ1764" s="111">
        <f t="shared" si="2419"/>
        <v>0</v>
      </c>
      <c r="AR1764" s="111">
        <f t="shared" si="2419"/>
        <v>0</v>
      </c>
      <c r="AS1764" s="111">
        <f t="shared" si="2419"/>
        <v>0</v>
      </c>
      <c r="AT1764" s="111">
        <f t="shared" si="2419"/>
        <v>0</v>
      </c>
      <c r="AU1764" s="111">
        <f t="shared" si="2419"/>
        <v>0</v>
      </c>
      <c r="AV1764" s="111">
        <f t="shared" si="2419"/>
        <v>0</v>
      </c>
      <c r="AW1764" s="111">
        <f t="shared" si="2419"/>
        <v>0</v>
      </c>
      <c r="AX1764" s="111">
        <f t="shared" si="2419"/>
        <v>0</v>
      </c>
      <c r="AY1764" s="111">
        <f t="shared" si="2419"/>
        <v>0</v>
      </c>
      <c r="AZ1764" s="111">
        <f t="shared" si="2419"/>
        <v>0</v>
      </c>
      <c r="BA1764" s="111">
        <f t="shared" si="2419"/>
        <v>0</v>
      </c>
      <c r="BB1764" s="111">
        <f t="shared" si="2419"/>
        <v>0</v>
      </c>
      <c r="BC1764" s="111">
        <f t="shared" si="2419"/>
        <v>0</v>
      </c>
      <c r="BD1764" s="111">
        <f t="shared" si="2419"/>
        <v>0</v>
      </c>
      <c r="BE1764" s="111">
        <f t="shared" si="2419"/>
        <v>0</v>
      </c>
      <c r="BF1764" s="111">
        <f t="shared" si="2419"/>
        <v>0</v>
      </c>
      <c r="BG1764" s="111">
        <f t="shared" si="2419"/>
        <v>0</v>
      </c>
      <c r="BH1764" s="111">
        <f t="shared" si="2419"/>
        <v>0</v>
      </c>
      <c r="BI1764" s="111">
        <f t="shared" si="2419"/>
        <v>0</v>
      </c>
      <c r="BJ1764" s="225">
        <f>SUM(BJ1761:BJ1763)</f>
        <v>0</v>
      </c>
      <c r="BK1764" s="225">
        <f>SUM(BK1761:BK1763)</f>
        <v>0</v>
      </c>
      <c r="BL1764" s="225">
        <f>SUM(BL1761:BL1763)</f>
        <v>0</v>
      </c>
      <c r="BM1764" s="112"/>
      <c r="BN1764" s="112"/>
      <c r="BO1764" s="112"/>
      <c r="BP1764" s="112"/>
      <c r="BQ1764" s="111">
        <f t="shared" ref="BQ1764:CD1764" si="2420">SUM(BQ1761:BQ1763)</f>
        <v>0</v>
      </c>
      <c r="BR1764" s="247"/>
      <c r="BS1764" s="111">
        <f t="shared" si="2420"/>
        <v>0</v>
      </c>
      <c r="BT1764" s="111">
        <f t="shared" si="2420"/>
        <v>0</v>
      </c>
      <c r="BU1764" s="111">
        <f t="shared" si="2420"/>
        <v>0</v>
      </c>
      <c r="BV1764" s="111">
        <f t="shared" si="2420"/>
        <v>0</v>
      </c>
      <c r="BW1764" s="111">
        <f t="shared" si="2420"/>
        <v>0</v>
      </c>
      <c r="BX1764" s="225">
        <f>SUM(BX1761:BX1763)</f>
        <v>0</v>
      </c>
      <c r="BY1764" s="225">
        <f>SUM(BY1761:BY1763)</f>
        <v>0</v>
      </c>
      <c r="BZ1764" s="111">
        <f t="shared" si="2420"/>
        <v>0</v>
      </c>
      <c r="CA1764" s="111">
        <f t="shared" si="2420"/>
        <v>0</v>
      </c>
      <c r="CB1764" s="111">
        <f t="shared" si="2420"/>
        <v>0</v>
      </c>
      <c r="CC1764" s="111">
        <f t="shared" si="2420"/>
        <v>0</v>
      </c>
      <c r="CD1764" s="111">
        <f t="shared" si="2420"/>
        <v>0</v>
      </c>
      <c r="CE1764" s="225">
        <f>SUM(CE1761:CE1763)</f>
        <v>0</v>
      </c>
      <c r="CF1764" s="247"/>
      <c r="CG1764" s="570"/>
      <c r="CH1764" s="570"/>
      <c r="CI1764" s="112"/>
      <c r="CJ1764" s="112"/>
      <c r="CK1764" s="112"/>
    </row>
    <row r="1765" spans="1:89" ht="15.75" hidden="1" outlineLevel="1" thickBot="1">
      <c r="A1765" s="117"/>
      <c r="B1765" s="117"/>
      <c r="C1765" s="102" t="s">
        <v>135</v>
      </c>
      <c r="D1765" s="36" t="s">
        <v>213</v>
      </c>
      <c r="E1765" s="112"/>
      <c r="F1765" s="112"/>
      <c r="G1765" s="112"/>
      <c r="H1765" s="112"/>
      <c r="I1765" s="112"/>
      <c r="J1765" s="112"/>
      <c r="K1765" s="112"/>
      <c r="L1765" s="112"/>
      <c r="M1765" s="112"/>
      <c r="N1765" s="112"/>
      <c r="O1765" s="112"/>
      <c r="P1765" s="112"/>
      <c r="Q1765" s="112"/>
      <c r="R1765" s="112"/>
      <c r="S1765" s="112"/>
      <c r="T1765" s="112"/>
      <c r="U1765" s="112"/>
      <c r="V1765" s="112"/>
      <c r="W1765" s="112"/>
      <c r="X1765" s="112"/>
      <c r="Y1765" s="112"/>
      <c r="Z1765" s="112"/>
      <c r="AA1765" s="117"/>
      <c r="AB1765" s="112"/>
      <c r="AC1765" s="246"/>
      <c r="AD1765" s="246"/>
      <c r="AE1765" s="246"/>
      <c r="AF1765" s="246"/>
      <c r="AG1765" s="246"/>
      <c r="AH1765" s="246"/>
      <c r="AI1765" s="112"/>
      <c r="AJ1765" s="112"/>
      <c r="AK1765" s="112"/>
      <c r="AL1765" s="112"/>
      <c r="AM1765" s="112"/>
      <c r="AN1765" s="112"/>
      <c r="AO1765" s="112"/>
      <c r="AP1765" s="112"/>
      <c r="AQ1765" s="112"/>
      <c r="AR1765" s="112"/>
      <c r="AS1765" s="112"/>
      <c r="AT1765" s="112"/>
      <c r="AU1765" s="112"/>
      <c r="AV1765" s="112"/>
      <c r="AW1765" s="112"/>
      <c r="AX1765" s="112"/>
      <c r="AY1765" s="112"/>
      <c r="AZ1765" s="112"/>
      <c r="BA1765" s="112"/>
      <c r="BB1765" s="112"/>
      <c r="BC1765" s="112"/>
      <c r="BD1765" s="112"/>
      <c r="BE1765" s="112"/>
      <c r="BF1765" s="112"/>
      <c r="BG1765" s="112"/>
      <c r="BH1765" s="112"/>
      <c r="BI1765" s="112"/>
      <c r="BJ1765" s="112"/>
      <c r="BK1765" s="112"/>
      <c r="BL1765" s="112"/>
      <c r="BM1765" s="112"/>
      <c r="BN1765" s="112"/>
      <c r="BO1765" s="112"/>
      <c r="BP1765" s="112"/>
      <c r="BQ1765" s="112"/>
      <c r="BR1765" s="246"/>
      <c r="BS1765" s="112"/>
      <c r="BT1765" s="112"/>
      <c r="BU1765" s="112"/>
      <c r="BV1765" s="112"/>
      <c r="BW1765" s="112"/>
      <c r="BX1765" s="112"/>
      <c r="BY1765" s="112"/>
      <c r="BZ1765" s="112"/>
      <c r="CA1765" s="112"/>
      <c r="CB1765" s="112"/>
      <c r="CC1765" s="112"/>
      <c r="CD1765" s="112"/>
      <c r="CE1765" s="112"/>
      <c r="CF1765" s="246"/>
      <c r="CG1765" s="582"/>
      <c r="CH1765" s="582"/>
      <c r="CI1765" s="112"/>
      <c r="CJ1765" s="112"/>
      <c r="CK1765" s="112"/>
    </row>
    <row r="1766" spans="1:89" ht="15.75" hidden="1" outlineLevel="1" thickBot="1">
      <c r="A1766" s="117"/>
      <c r="B1766" s="117"/>
      <c r="C1766" s="103"/>
      <c r="D1766" s="24"/>
      <c r="E1766" s="117"/>
      <c r="F1766" s="117"/>
      <c r="G1766" s="111">
        <f>J1766+O1766+P1766+Q1766+R1766</f>
        <v>0</v>
      </c>
      <c r="H1766" s="225">
        <f t="shared" ref="H1766:J1768" si="2421">SUM(I1766:L1766)</f>
        <v>0</v>
      </c>
      <c r="I1766" s="225">
        <f t="shared" si="2421"/>
        <v>0</v>
      </c>
      <c r="J1766" s="111">
        <f t="shared" si="2421"/>
        <v>0</v>
      </c>
      <c r="K1766" s="123"/>
      <c r="L1766" s="123"/>
      <c r="M1766" s="123"/>
      <c r="N1766" s="123"/>
      <c r="O1766" s="123"/>
      <c r="P1766" s="123"/>
      <c r="Q1766" s="123"/>
      <c r="R1766" s="123"/>
      <c r="S1766" s="221"/>
      <c r="T1766" s="123"/>
      <c r="U1766" s="123"/>
      <c r="V1766" s="123"/>
      <c r="W1766" s="123"/>
      <c r="X1766" s="123"/>
      <c r="Y1766" s="123"/>
      <c r="Z1766" s="221"/>
      <c r="AA1766" s="123"/>
      <c r="AB1766" s="111">
        <f>AI1766+AX1766+BA1766+BD1766+BG1766</f>
        <v>0</v>
      </c>
      <c r="AC1766" s="247"/>
      <c r="AD1766" s="247"/>
      <c r="AE1766" s="247"/>
      <c r="AF1766" s="247"/>
      <c r="AG1766" s="247"/>
      <c r="AH1766" s="247"/>
      <c r="AI1766" s="123"/>
      <c r="AJ1766" s="123"/>
      <c r="AK1766" s="123"/>
      <c r="AL1766" s="123"/>
      <c r="AM1766" s="123"/>
      <c r="AN1766" s="123"/>
      <c r="AO1766" s="123"/>
      <c r="AP1766" s="123"/>
      <c r="AQ1766" s="123"/>
      <c r="AR1766" s="123"/>
      <c r="AS1766" s="123"/>
      <c r="AT1766" s="123"/>
      <c r="AU1766" s="123"/>
      <c r="AV1766" s="123"/>
      <c r="AW1766" s="123"/>
      <c r="AX1766" s="123"/>
      <c r="AY1766" s="123"/>
      <c r="AZ1766" s="123"/>
      <c r="BA1766" s="123"/>
      <c r="BB1766" s="123"/>
      <c r="BC1766" s="123"/>
      <c r="BD1766" s="123"/>
      <c r="BE1766" s="123"/>
      <c r="BF1766" s="123"/>
      <c r="BG1766" s="123"/>
      <c r="BH1766" s="123"/>
      <c r="BI1766" s="123"/>
      <c r="BJ1766" s="221"/>
      <c r="BK1766" s="221"/>
      <c r="BL1766" s="221"/>
      <c r="BM1766" s="123"/>
      <c r="BN1766" s="123"/>
      <c r="BO1766" s="123"/>
      <c r="BP1766" s="123"/>
      <c r="BQ1766" s="111">
        <f>SUM(BS1766:BW1766)</f>
        <v>0</v>
      </c>
      <c r="BR1766" s="247"/>
      <c r="BS1766" s="123"/>
      <c r="BT1766" s="123"/>
      <c r="BU1766" s="123"/>
      <c r="BV1766" s="123"/>
      <c r="BW1766" s="123"/>
      <c r="BX1766" s="221"/>
      <c r="BY1766" s="221"/>
      <c r="BZ1766" s="111">
        <f>SUM(CA1766:CD1766)</f>
        <v>0</v>
      </c>
      <c r="CA1766" s="123"/>
      <c r="CB1766" s="123"/>
      <c r="CC1766" s="123"/>
      <c r="CD1766" s="123"/>
      <c r="CE1766" s="221"/>
      <c r="CF1766" s="229"/>
      <c r="CG1766" s="578"/>
      <c r="CH1766" s="578"/>
      <c r="CI1766" s="117"/>
      <c r="CJ1766" s="117"/>
      <c r="CK1766" s="117"/>
    </row>
    <row r="1767" spans="1:89" ht="15.75" hidden="1" outlineLevel="1" thickBot="1">
      <c r="A1767" s="117"/>
      <c r="B1767" s="117"/>
      <c r="C1767" s="103"/>
      <c r="D1767" s="24"/>
      <c r="E1767" s="117"/>
      <c r="F1767" s="117"/>
      <c r="G1767" s="111">
        <f>J1767+O1767+P1767+Q1767+R1767</f>
        <v>0</v>
      </c>
      <c r="H1767" s="225">
        <f t="shared" si="2421"/>
        <v>0</v>
      </c>
      <c r="I1767" s="225">
        <f t="shared" si="2421"/>
        <v>0</v>
      </c>
      <c r="J1767" s="111">
        <f t="shared" si="2421"/>
        <v>0</v>
      </c>
      <c r="K1767" s="90"/>
      <c r="L1767" s="90"/>
      <c r="M1767" s="90"/>
      <c r="N1767" s="90"/>
      <c r="O1767" s="90"/>
      <c r="P1767" s="90"/>
      <c r="Q1767" s="90"/>
      <c r="R1767" s="90"/>
      <c r="S1767" s="224"/>
      <c r="T1767" s="87"/>
      <c r="U1767" s="87"/>
      <c r="V1767" s="87"/>
      <c r="W1767" s="87"/>
      <c r="X1767" s="87"/>
      <c r="Y1767" s="87"/>
      <c r="Z1767" s="222"/>
      <c r="AA1767" s="87"/>
      <c r="AB1767" s="111">
        <f>AI1767+AX1767+BA1767+BD1767+BG1767</f>
        <v>0</v>
      </c>
      <c r="AC1767" s="247"/>
      <c r="AD1767" s="247"/>
      <c r="AE1767" s="247"/>
      <c r="AF1767" s="247"/>
      <c r="AG1767" s="247"/>
      <c r="AH1767" s="247"/>
      <c r="AI1767" s="87"/>
      <c r="AJ1767" s="87"/>
      <c r="AK1767" s="87"/>
      <c r="AL1767" s="87"/>
      <c r="AM1767" s="87"/>
      <c r="AN1767" s="87"/>
      <c r="AO1767" s="87"/>
      <c r="AP1767" s="87"/>
      <c r="AQ1767" s="87"/>
      <c r="AR1767" s="87"/>
      <c r="AS1767" s="87"/>
      <c r="AT1767" s="87"/>
      <c r="AU1767" s="87"/>
      <c r="AV1767" s="87"/>
      <c r="AW1767" s="87"/>
      <c r="AX1767" s="87"/>
      <c r="AY1767" s="87"/>
      <c r="AZ1767" s="87"/>
      <c r="BA1767" s="87"/>
      <c r="BB1767" s="87"/>
      <c r="BC1767" s="87"/>
      <c r="BD1767" s="87"/>
      <c r="BE1767" s="87"/>
      <c r="BF1767" s="87"/>
      <c r="BG1767" s="87"/>
      <c r="BH1767" s="87"/>
      <c r="BI1767" s="87"/>
      <c r="BJ1767" s="222"/>
      <c r="BK1767" s="222"/>
      <c r="BL1767" s="222"/>
      <c r="BM1767" s="87"/>
      <c r="BN1767" s="87"/>
      <c r="BO1767" s="87"/>
      <c r="BP1767" s="87"/>
      <c r="BQ1767" s="111">
        <f>SUM(BS1767:BW1767)</f>
        <v>0</v>
      </c>
      <c r="BR1767" s="247"/>
      <c r="BS1767" s="87"/>
      <c r="BT1767" s="87"/>
      <c r="BU1767" s="87"/>
      <c r="BV1767" s="87"/>
      <c r="BW1767" s="87"/>
      <c r="BX1767" s="222"/>
      <c r="BY1767" s="222"/>
      <c r="BZ1767" s="111">
        <f>SUM(CA1767:CD1767)</f>
        <v>0</v>
      </c>
      <c r="CA1767" s="87"/>
      <c r="CB1767" s="87"/>
      <c r="CC1767" s="87"/>
      <c r="CD1767" s="87"/>
      <c r="CE1767" s="222"/>
      <c r="CF1767" s="226"/>
      <c r="CG1767" s="568"/>
      <c r="CH1767" s="568"/>
      <c r="CI1767" s="117"/>
      <c r="CJ1767" s="117"/>
      <c r="CK1767" s="117"/>
    </row>
    <row r="1768" spans="1:89" ht="15.75" hidden="1" outlineLevel="1" thickBot="1">
      <c r="A1768" s="117"/>
      <c r="B1768" s="117"/>
      <c r="C1768" s="103" t="s">
        <v>104</v>
      </c>
      <c r="D1768" s="24"/>
      <c r="E1768" s="117"/>
      <c r="F1768" s="117"/>
      <c r="G1768" s="111">
        <f>J1768+O1768+P1768+Q1768+R1768</f>
        <v>0</v>
      </c>
      <c r="H1768" s="225">
        <f t="shared" si="2421"/>
        <v>0</v>
      </c>
      <c r="I1768" s="225">
        <f t="shared" si="2421"/>
        <v>0</v>
      </c>
      <c r="J1768" s="111">
        <f t="shared" si="2421"/>
        <v>0</v>
      </c>
      <c r="K1768" s="90"/>
      <c r="L1768" s="90"/>
      <c r="M1768" s="90"/>
      <c r="N1768" s="90"/>
      <c r="O1768" s="90"/>
      <c r="P1768" s="90"/>
      <c r="Q1768" s="90"/>
      <c r="R1768" s="90"/>
      <c r="S1768" s="224"/>
      <c r="T1768" s="87"/>
      <c r="U1768" s="87"/>
      <c r="V1768" s="87"/>
      <c r="W1768" s="87"/>
      <c r="X1768" s="87"/>
      <c r="Y1768" s="87"/>
      <c r="Z1768" s="222"/>
      <c r="AA1768" s="87"/>
      <c r="AB1768" s="111">
        <f>AI1768+AX1768+BA1768+BD1768+BG1768</f>
        <v>0</v>
      </c>
      <c r="AC1768" s="247"/>
      <c r="AD1768" s="247"/>
      <c r="AE1768" s="247"/>
      <c r="AF1768" s="247"/>
      <c r="AG1768" s="247"/>
      <c r="AH1768" s="247"/>
      <c r="AI1768" s="87"/>
      <c r="AJ1768" s="87"/>
      <c r="AK1768" s="87"/>
      <c r="AL1768" s="87"/>
      <c r="AM1768" s="87"/>
      <c r="AN1768" s="87"/>
      <c r="AO1768" s="87"/>
      <c r="AP1768" s="87"/>
      <c r="AQ1768" s="87"/>
      <c r="AR1768" s="87"/>
      <c r="AS1768" s="87"/>
      <c r="AT1768" s="87"/>
      <c r="AU1768" s="87"/>
      <c r="AV1768" s="87"/>
      <c r="AW1768" s="87"/>
      <c r="AX1768" s="87"/>
      <c r="AY1768" s="87"/>
      <c r="AZ1768" s="87"/>
      <c r="BA1768" s="87"/>
      <c r="BB1768" s="87"/>
      <c r="BC1768" s="87"/>
      <c r="BD1768" s="87"/>
      <c r="BE1768" s="87"/>
      <c r="BF1768" s="87"/>
      <c r="BG1768" s="87"/>
      <c r="BH1768" s="87"/>
      <c r="BI1768" s="87"/>
      <c r="BJ1768" s="222"/>
      <c r="BK1768" s="222"/>
      <c r="BL1768" s="222"/>
      <c r="BM1768" s="87"/>
      <c r="BN1768" s="87"/>
      <c r="BO1768" s="87"/>
      <c r="BP1768" s="87"/>
      <c r="BQ1768" s="111">
        <f>SUM(BS1768:BW1768)</f>
        <v>0</v>
      </c>
      <c r="BR1768" s="247"/>
      <c r="BS1768" s="87"/>
      <c r="BT1768" s="87"/>
      <c r="BU1768" s="87"/>
      <c r="BV1768" s="87"/>
      <c r="BW1768" s="87"/>
      <c r="BX1768" s="222"/>
      <c r="BY1768" s="222"/>
      <c r="BZ1768" s="111">
        <f>SUM(CA1768:CD1768)</f>
        <v>0</v>
      </c>
      <c r="CA1768" s="87"/>
      <c r="CB1768" s="87"/>
      <c r="CC1768" s="87"/>
      <c r="CD1768" s="87"/>
      <c r="CE1768" s="222"/>
      <c r="CF1768" s="226"/>
      <c r="CG1768" s="568"/>
      <c r="CH1768" s="568"/>
      <c r="CI1768" s="117"/>
      <c r="CJ1768" s="117"/>
      <c r="CK1768" s="117"/>
    </row>
    <row r="1769" spans="1:89" ht="15.75" hidden="1" outlineLevel="1" thickBot="1">
      <c r="A1769" s="117"/>
      <c r="B1769" s="117"/>
      <c r="C1769" s="103"/>
      <c r="D1769" s="37" t="s">
        <v>107</v>
      </c>
      <c r="E1769" s="112"/>
      <c r="F1769" s="112"/>
      <c r="G1769" s="112"/>
      <c r="H1769" s="112"/>
      <c r="I1769" s="112"/>
      <c r="J1769" s="112"/>
      <c r="K1769" s="112"/>
      <c r="L1769" s="112"/>
      <c r="M1769" s="112"/>
      <c r="N1769" s="112"/>
      <c r="O1769" s="112"/>
      <c r="P1769" s="112"/>
      <c r="Q1769" s="112"/>
      <c r="R1769" s="112"/>
      <c r="S1769" s="112"/>
      <c r="T1769" s="112"/>
      <c r="U1769" s="112"/>
      <c r="V1769" s="112"/>
      <c r="W1769" s="112"/>
      <c r="X1769" s="112"/>
      <c r="Y1769" s="112"/>
      <c r="Z1769" s="112"/>
      <c r="AA1769" s="124"/>
      <c r="AB1769" s="112"/>
      <c r="AC1769" s="246"/>
      <c r="AD1769" s="246"/>
      <c r="AE1769" s="246"/>
      <c r="AF1769" s="246"/>
      <c r="AG1769" s="246"/>
      <c r="AH1769" s="246"/>
      <c r="AI1769" s="112"/>
      <c r="AJ1769" s="111">
        <f>SUM(AJ1766:AJ1768)</f>
        <v>0</v>
      </c>
      <c r="AK1769" s="111">
        <f>SUM(AK1766:AK1768)</f>
        <v>0</v>
      </c>
      <c r="AL1769" s="112"/>
      <c r="AM1769" s="111">
        <f>SUM(AM1766:AM1768)</f>
        <v>0</v>
      </c>
      <c r="AN1769" s="111">
        <f>SUM(AN1766:AN1768)</f>
        <v>0</v>
      </c>
      <c r="AO1769" s="112"/>
      <c r="AP1769" s="111">
        <f>SUM(AP1766:AP1768)</f>
        <v>0</v>
      </c>
      <c r="AQ1769" s="111">
        <f>SUM(AQ1766:AQ1768)</f>
        <v>0</v>
      </c>
      <c r="AR1769" s="112"/>
      <c r="AS1769" s="111">
        <f>SUM(AS1766:AS1768)</f>
        <v>0</v>
      </c>
      <c r="AT1769" s="111">
        <f>SUM(AT1766:AT1768)</f>
        <v>0</v>
      </c>
      <c r="AU1769" s="112"/>
      <c r="AV1769" s="111">
        <f>SUM(AV1766:AV1768)</f>
        <v>0</v>
      </c>
      <c r="AW1769" s="111">
        <f>SUM(AW1766:AW1768)</f>
        <v>0</v>
      </c>
      <c r="AX1769" s="112"/>
      <c r="AY1769" s="111">
        <f>SUM(AY1766:AY1768)</f>
        <v>0</v>
      </c>
      <c r="AZ1769" s="111">
        <f>SUM(AZ1766:AZ1768)</f>
        <v>0</v>
      </c>
      <c r="BA1769" s="112"/>
      <c r="BB1769" s="111">
        <f>SUM(BB1766:BB1768)</f>
        <v>0</v>
      </c>
      <c r="BC1769" s="111">
        <f>SUM(BC1766:BC1768)</f>
        <v>0</v>
      </c>
      <c r="BD1769" s="112"/>
      <c r="BE1769" s="111">
        <f>SUM(BE1766:BE1768)</f>
        <v>0</v>
      </c>
      <c r="BF1769" s="111">
        <f>SUM(BF1766:BF1768)</f>
        <v>0</v>
      </c>
      <c r="BG1769" s="112"/>
      <c r="BH1769" s="111">
        <f>SUM(BH1766:BH1768)</f>
        <v>0</v>
      </c>
      <c r="BI1769" s="111">
        <f>SUM(BI1766:BI1768)</f>
        <v>0</v>
      </c>
      <c r="BJ1769" s="112"/>
      <c r="BK1769" s="225">
        <f>SUM(BK1766:BK1768)</f>
        <v>0</v>
      </c>
      <c r="BL1769" s="225">
        <f>SUM(BL1766:BL1768)</f>
        <v>0</v>
      </c>
      <c r="BM1769" s="112"/>
      <c r="BN1769" s="112"/>
      <c r="BO1769" s="112"/>
      <c r="BP1769" s="112"/>
      <c r="BQ1769" s="111">
        <f t="shared" ref="BQ1769:CD1769" si="2422">SUM(BQ1766:BQ1768)</f>
        <v>0</v>
      </c>
      <c r="BR1769" s="247"/>
      <c r="BS1769" s="111">
        <f t="shared" si="2422"/>
        <v>0</v>
      </c>
      <c r="BT1769" s="111">
        <f t="shared" si="2422"/>
        <v>0</v>
      </c>
      <c r="BU1769" s="111">
        <f t="shared" si="2422"/>
        <v>0</v>
      </c>
      <c r="BV1769" s="111">
        <f t="shared" si="2422"/>
        <v>0</v>
      </c>
      <c r="BW1769" s="111">
        <f t="shared" si="2422"/>
        <v>0</v>
      </c>
      <c r="BX1769" s="225">
        <f>SUM(BX1766:BX1768)</f>
        <v>0</v>
      </c>
      <c r="BY1769" s="225">
        <f>SUM(BY1766:BY1768)</f>
        <v>0</v>
      </c>
      <c r="BZ1769" s="111">
        <f t="shared" si="2422"/>
        <v>0</v>
      </c>
      <c r="CA1769" s="111">
        <f t="shared" si="2422"/>
        <v>0</v>
      </c>
      <c r="CB1769" s="111">
        <f t="shared" si="2422"/>
        <v>0</v>
      </c>
      <c r="CC1769" s="111">
        <f t="shared" si="2422"/>
        <v>0</v>
      </c>
      <c r="CD1769" s="111">
        <f t="shared" si="2422"/>
        <v>0</v>
      </c>
      <c r="CE1769" s="225">
        <f>SUM(CE1766:CE1768)</f>
        <v>0</v>
      </c>
      <c r="CF1769" s="247"/>
      <c r="CG1769" s="570"/>
      <c r="CH1769" s="570"/>
      <c r="CI1769" s="112"/>
      <c r="CJ1769" s="112"/>
      <c r="CK1769" s="112"/>
    </row>
    <row r="1770" spans="1:89" ht="15.75" hidden="1" outlineLevel="1" thickBot="1">
      <c r="A1770" s="117"/>
      <c r="B1770" s="117"/>
      <c r="C1770" s="102" t="s">
        <v>136</v>
      </c>
      <c r="D1770" s="36" t="s">
        <v>62</v>
      </c>
      <c r="E1770" s="112"/>
      <c r="F1770" s="112"/>
      <c r="G1770" s="112"/>
      <c r="H1770" s="112"/>
      <c r="I1770" s="112"/>
      <c r="J1770" s="112"/>
      <c r="K1770" s="112"/>
      <c r="L1770" s="112"/>
      <c r="M1770" s="112"/>
      <c r="N1770" s="112"/>
      <c r="O1770" s="112"/>
      <c r="P1770" s="112"/>
      <c r="Q1770" s="112"/>
      <c r="R1770" s="112"/>
      <c r="S1770" s="112"/>
      <c r="T1770" s="112"/>
      <c r="U1770" s="112"/>
      <c r="V1770" s="112"/>
      <c r="W1770" s="112"/>
      <c r="X1770" s="112"/>
      <c r="Y1770" s="112"/>
      <c r="Z1770" s="112"/>
      <c r="AA1770" s="117"/>
      <c r="AB1770" s="112"/>
      <c r="AC1770" s="246"/>
      <c r="AD1770" s="246"/>
      <c r="AE1770" s="246"/>
      <c r="AF1770" s="246"/>
      <c r="AG1770" s="246"/>
      <c r="AH1770" s="246"/>
      <c r="AI1770" s="112"/>
      <c r="AJ1770" s="112"/>
      <c r="AK1770" s="112"/>
      <c r="AL1770" s="112"/>
      <c r="AM1770" s="112"/>
      <c r="AN1770" s="112"/>
      <c r="AO1770" s="112"/>
      <c r="AP1770" s="112"/>
      <c r="AQ1770" s="112"/>
      <c r="AR1770" s="112"/>
      <c r="AS1770" s="112"/>
      <c r="AT1770" s="112"/>
      <c r="AU1770" s="112"/>
      <c r="AV1770" s="112"/>
      <c r="AW1770" s="112"/>
      <c r="AX1770" s="112"/>
      <c r="AY1770" s="112"/>
      <c r="AZ1770" s="112"/>
      <c r="BA1770" s="112"/>
      <c r="BB1770" s="112"/>
      <c r="BC1770" s="112"/>
      <c r="BD1770" s="112"/>
      <c r="BE1770" s="112"/>
      <c r="BF1770" s="112"/>
      <c r="BG1770" s="112"/>
      <c r="BH1770" s="112"/>
      <c r="BI1770" s="112"/>
      <c r="BJ1770" s="112"/>
      <c r="BK1770" s="112"/>
      <c r="BL1770" s="112"/>
      <c r="BM1770" s="112"/>
      <c r="BN1770" s="112"/>
      <c r="BO1770" s="112"/>
      <c r="BP1770" s="112"/>
      <c r="BQ1770" s="112"/>
      <c r="BR1770" s="246"/>
      <c r="BS1770" s="112"/>
      <c r="BT1770" s="112"/>
      <c r="BU1770" s="112"/>
      <c r="BV1770" s="112"/>
      <c r="BW1770" s="112"/>
      <c r="BX1770" s="112"/>
      <c r="BY1770" s="112"/>
      <c r="BZ1770" s="112"/>
      <c r="CA1770" s="112"/>
      <c r="CB1770" s="112"/>
      <c r="CC1770" s="112"/>
      <c r="CD1770" s="112"/>
      <c r="CE1770" s="112"/>
      <c r="CF1770" s="246"/>
      <c r="CG1770" s="582"/>
      <c r="CH1770" s="582"/>
      <c r="CI1770" s="112"/>
      <c r="CJ1770" s="112"/>
      <c r="CK1770" s="112"/>
    </row>
    <row r="1771" spans="1:89" ht="15.75" hidden="1" outlineLevel="1" thickBot="1">
      <c r="A1771" s="117"/>
      <c r="B1771" s="117"/>
      <c r="C1771" s="103"/>
      <c r="D1771" s="24"/>
      <c r="E1771" s="117"/>
      <c r="F1771" s="117"/>
      <c r="G1771" s="111">
        <f>J1771+O1771+P1771+Q1771+R1771</f>
        <v>0</v>
      </c>
      <c r="H1771" s="225">
        <f t="shared" ref="H1771:J1773" si="2423">SUM(I1771:L1771)</f>
        <v>0</v>
      </c>
      <c r="I1771" s="225">
        <f t="shared" si="2423"/>
        <v>0</v>
      </c>
      <c r="J1771" s="111">
        <f t="shared" si="2423"/>
        <v>0</v>
      </c>
      <c r="K1771" s="123"/>
      <c r="L1771" s="123"/>
      <c r="M1771" s="123"/>
      <c r="N1771" s="123"/>
      <c r="O1771" s="123"/>
      <c r="P1771" s="123"/>
      <c r="Q1771" s="123"/>
      <c r="R1771" s="123"/>
      <c r="S1771" s="221"/>
      <c r="T1771" s="123"/>
      <c r="U1771" s="123"/>
      <c r="V1771" s="123"/>
      <c r="W1771" s="123"/>
      <c r="X1771" s="123"/>
      <c r="Y1771" s="123"/>
      <c r="Z1771" s="221"/>
      <c r="AA1771" s="123"/>
      <c r="AB1771" s="111">
        <f>AI1771+AX1771+BA1771+BD1771+BG1771</f>
        <v>0</v>
      </c>
      <c r="AC1771" s="247"/>
      <c r="AD1771" s="247"/>
      <c r="AE1771" s="247"/>
      <c r="AF1771" s="247"/>
      <c r="AG1771" s="247"/>
      <c r="AH1771" s="247"/>
      <c r="AI1771" s="123"/>
      <c r="AJ1771" s="123"/>
      <c r="AK1771" s="123"/>
      <c r="AL1771" s="123"/>
      <c r="AM1771" s="123"/>
      <c r="AN1771" s="123"/>
      <c r="AO1771" s="123"/>
      <c r="AP1771" s="123"/>
      <c r="AQ1771" s="123"/>
      <c r="AR1771" s="123"/>
      <c r="AS1771" s="123"/>
      <c r="AT1771" s="123"/>
      <c r="AU1771" s="123"/>
      <c r="AV1771" s="123"/>
      <c r="AW1771" s="123"/>
      <c r="AX1771" s="123"/>
      <c r="AY1771" s="123"/>
      <c r="AZ1771" s="123"/>
      <c r="BA1771" s="123"/>
      <c r="BB1771" s="123"/>
      <c r="BC1771" s="123"/>
      <c r="BD1771" s="123"/>
      <c r="BE1771" s="123"/>
      <c r="BF1771" s="123"/>
      <c r="BG1771" s="123"/>
      <c r="BH1771" s="123"/>
      <c r="BI1771" s="123"/>
      <c r="BJ1771" s="221"/>
      <c r="BK1771" s="221"/>
      <c r="BL1771" s="221"/>
      <c r="BM1771" s="123"/>
      <c r="BN1771" s="123"/>
      <c r="BO1771" s="123"/>
      <c r="BP1771" s="123"/>
      <c r="BQ1771" s="111">
        <f>SUM(BS1771:BW1771)</f>
        <v>0</v>
      </c>
      <c r="BR1771" s="247"/>
      <c r="BS1771" s="123"/>
      <c r="BT1771" s="123"/>
      <c r="BU1771" s="123"/>
      <c r="BV1771" s="123"/>
      <c r="BW1771" s="123"/>
      <c r="BX1771" s="221"/>
      <c r="BY1771" s="221"/>
      <c r="BZ1771" s="111">
        <f>SUM(CA1771:CD1771)</f>
        <v>0</v>
      </c>
      <c r="CA1771" s="123"/>
      <c r="CB1771" s="123"/>
      <c r="CC1771" s="123"/>
      <c r="CD1771" s="123"/>
      <c r="CE1771" s="221"/>
      <c r="CF1771" s="229"/>
      <c r="CG1771" s="578"/>
      <c r="CH1771" s="578"/>
      <c r="CI1771" s="117"/>
      <c r="CJ1771" s="117"/>
      <c r="CK1771" s="117"/>
    </row>
    <row r="1772" spans="1:89" ht="15.75" hidden="1" outlineLevel="1" thickBot="1">
      <c r="A1772" s="117"/>
      <c r="B1772" s="117"/>
      <c r="C1772" s="103"/>
      <c r="D1772" s="24"/>
      <c r="E1772" s="117"/>
      <c r="F1772" s="117"/>
      <c r="G1772" s="111">
        <f>J1772+O1772+P1772+Q1772+R1772</f>
        <v>0</v>
      </c>
      <c r="H1772" s="225">
        <f t="shared" si="2423"/>
        <v>0</v>
      </c>
      <c r="I1772" s="225">
        <f t="shared" si="2423"/>
        <v>0</v>
      </c>
      <c r="J1772" s="111">
        <f t="shared" si="2423"/>
        <v>0</v>
      </c>
      <c r="K1772" s="90"/>
      <c r="L1772" s="90"/>
      <c r="M1772" s="90"/>
      <c r="N1772" s="90"/>
      <c r="O1772" s="90"/>
      <c r="P1772" s="90"/>
      <c r="Q1772" s="90"/>
      <c r="R1772" s="90"/>
      <c r="S1772" s="224"/>
      <c r="T1772" s="87"/>
      <c r="U1772" s="87"/>
      <c r="V1772" s="87"/>
      <c r="W1772" s="87"/>
      <c r="X1772" s="87"/>
      <c r="Y1772" s="87"/>
      <c r="Z1772" s="222"/>
      <c r="AA1772" s="87"/>
      <c r="AB1772" s="111">
        <f>AI1772+AX1772+BA1772+BD1772+BG1772</f>
        <v>0</v>
      </c>
      <c r="AC1772" s="247"/>
      <c r="AD1772" s="247"/>
      <c r="AE1772" s="247"/>
      <c r="AF1772" s="247"/>
      <c r="AG1772" s="247"/>
      <c r="AH1772" s="247"/>
      <c r="AI1772" s="87"/>
      <c r="AJ1772" s="87"/>
      <c r="AK1772" s="87"/>
      <c r="AL1772" s="87"/>
      <c r="AM1772" s="87"/>
      <c r="AN1772" s="87"/>
      <c r="AO1772" s="87"/>
      <c r="AP1772" s="87"/>
      <c r="AQ1772" s="87"/>
      <c r="AR1772" s="87"/>
      <c r="AS1772" s="87"/>
      <c r="AT1772" s="87"/>
      <c r="AU1772" s="87"/>
      <c r="AV1772" s="87"/>
      <c r="AW1772" s="87"/>
      <c r="AX1772" s="87"/>
      <c r="AY1772" s="87"/>
      <c r="AZ1772" s="87"/>
      <c r="BA1772" s="87"/>
      <c r="BB1772" s="87"/>
      <c r="BC1772" s="87"/>
      <c r="BD1772" s="87"/>
      <c r="BE1772" s="87"/>
      <c r="BF1772" s="87"/>
      <c r="BG1772" s="87"/>
      <c r="BH1772" s="87"/>
      <c r="BI1772" s="87"/>
      <c r="BJ1772" s="222"/>
      <c r="BK1772" s="222"/>
      <c r="BL1772" s="222"/>
      <c r="BM1772" s="87"/>
      <c r="BN1772" s="87"/>
      <c r="BO1772" s="87"/>
      <c r="BP1772" s="87"/>
      <c r="BQ1772" s="111">
        <f>SUM(BS1772:BW1772)</f>
        <v>0</v>
      </c>
      <c r="BR1772" s="247"/>
      <c r="BS1772" s="87"/>
      <c r="BT1772" s="87"/>
      <c r="BU1772" s="87"/>
      <c r="BV1772" s="87"/>
      <c r="BW1772" s="87"/>
      <c r="BX1772" s="222"/>
      <c r="BY1772" s="222"/>
      <c r="BZ1772" s="111">
        <f>SUM(CA1772:CD1772)</f>
        <v>0</v>
      </c>
      <c r="CA1772" s="87"/>
      <c r="CB1772" s="87"/>
      <c r="CC1772" s="87"/>
      <c r="CD1772" s="87"/>
      <c r="CE1772" s="222"/>
      <c r="CF1772" s="226"/>
      <c r="CG1772" s="568"/>
      <c r="CH1772" s="568"/>
      <c r="CI1772" s="117"/>
      <c r="CJ1772" s="117"/>
      <c r="CK1772" s="117"/>
    </row>
    <row r="1773" spans="1:89" ht="15.75" hidden="1" outlineLevel="1" thickBot="1">
      <c r="A1773" s="117"/>
      <c r="B1773" s="117"/>
      <c r="C1773" s="103" t="s">
        <v>104</v>
      </c>
      <c r="D1773" s="24"/>
      <c r="E1773" s="117"/>
      <c r="F1773" s="117"/>
      <c r="G1773" s="111">
        <f>J1773+O1773+P1773+Q1773+R1773</f>
        <v>0</v>
      </c>
      <c r="H1773" s="225">
        <f t="shared" si="2423"/>
        <v>0</v>
      </c>
      <c r="I1773" s="225">
        <f t="shared" si="2423"/>
        <v>0</v>
      </c>
      <c r="J1773" s="111">
        <f t="shared" si="2423"/>
        <v>0</v>
      </c>
      <c r="K1773" s="90"/>
      <c r="L1773" s="90"/>
      <c r="M1773" s="90"/>
      <c r="N1773" s="90"/>
      <c r="O1773" s="90"/>
      <c r="P1773" s="90"/>
      <c r="Q1773" s="90"/>
      <c r="R1773" s="90"/>
      <c r="S1773" s="224"/>
      <c r="T1773" s="87"/>
      <c r="U1773" s="87"/>
      <c r="V1773" s="87"/>
      <c r="W1773" s="87"/>
      <c r="X1773" s="87"/>
      <c r="Y1773" s="87"/>
      <c r="Z1773" s="222"/>
      <c r="AA1773" s="87"/>
      <c r="AB1773" s="111">
        <f>AI1773+AX1773+BA1773+BD1773+BG1773</f>
        <v>0</v>
      </c>
      <c r="AC1773" s="247"/>
      <c r="AD1773" s="247"/>
      <c r="AE1773" s="247"/>
      <c r="AF1773" s="247"/>
      <c r="AG1773" s="247"/>
      <c r="AH1773" s="247"/>
      <c r="AI1773" s="87"/>
      <c r="AJ1773" s="87"/>
      <c r="AK1773" s="87"/>
      <c r="AL1773" s="87"/>
      <c r="AM1773" s="87"/>
      <c r="AN1773" s="87"/>
      <c r="AO1773" s="87"/>
      <c r="AP1773" s="87"/>
      <c r="AQ1773" s="87"/>
      <c r="AR1773" s="87"/>
      <c r="AS1773" s="87"/>
      <c r="AT1773" s="87"/>
      <c r="AU1773" s="87"/>
      <c r="AV1773" s="87"/>
      <c r="AW1773" s="87"/>
      <c r="AX1773" s="87"/>
      <c r="AY1773" s="87"/>
      <c r="AZ1773" s="87"/>
      <c r="BA1773" s="87"/>
      <c r="BB1773" s="87"/>
      <c r="BC1773" s="87"/>
      <c r="BD1773" s="87"/>
      <c r="BE1773" s="87"/>
      <c r="BF1773" s="87"/>
      <c r="BG1773" s="87"/>
      <c r="BH1773" s="87"/>
      <c r="BI1773" s="87"/>
      <c r="BJ1773" s="222"/>
      <c r="BK1773" s="222"/>
      <c r="BL1773" s="222"/>
      <c r="BM1773" s="87"/>
      <c r="BN1773" s="87"/>
      <c r="BO1773" s="87"/>
      <c r="BP1773" s="87"/>
      <c r="BQ1773" s="111">
        <f>SUM(BS1773:BW1773)</f>
        <v>0</v>
      </c>
      <c r="BR1773" s="247"/>
      <c r="BS1773" s="87"/>
      <c r="BT1773" s="87"/>
      <c r="BU1773" s="87"/>
      <c r="BV1773" s="87"/>
      <c r="BW1773" s="87"/>
      <c r="BX1773" s="222"/>
      <c r="BY1773" s="222"/>
      <c r="BZ1773" s="111">
        <f>SUM(CA1773:CD1773)</f>
        <v>0</v>
      </c>
      <c r="CA1773" s="87"/>
      <c r="CB1773" s="87"/>
      <c r="CC1773" s="87"/>
      <c r="CD1773" s="87"/>
      <c r="CE1773" s="222"/>
      <c r="CF1773" s="226"/>
      <c r="CG1773" s="568"/>
      <c r="CH1773" s="568"/>
      <c r="CI1773" s="117"/>
      <c r="CJ1773" s="117"/>
      <c r="CK1773" s="117"/>
    </row>
    <row r="1774" spans="1:89" ht="15.75" hidden="1" outlineLevel="1" thickBot="1">
      <c r="A1774" s="117"/>
      <c r="B1774" s="117"/>
      <c r="C1774" s="103"/>
      <c r="D1774" s="37" t="s">
        <v>107</v>
      </c>
      <c r="E1774" s="112"/>
      <c r="F1774" s="112"/>
      <c r="G1774" s="112"/>
      <c r="H1774" s="112"/>
      <c r="I1774" s="112"/>
      <c r="J1774" s="112"/>
      <c r="K1774" s="112"/>
      <c r="L1774" s="112"/>
      <c r="M1774" s="112"/>
      <c r="N1774" s="112"/>
      <c r="O1774" s="112"/>
      <c r="P1774" s="112"/>
      <c r="Q1774" s="112"/>
      <c r="R1774" s="112"/>
      <c r="S1774" s="112"/>
      <c r="T1774" s="112"/>
      <c r="U1774" s="112"/>
      <c r="V1774" s="112"/>
      <c r="W1774" s="112"/>
      <c r="X1774" s="112"/>
      <c r="Y1774" s="112"/>
      <c r="Z1774" s="112"/>
      <c r="AA1774" s="124"/>
      <c r="AB1774" s="111">
        <f>SUM(AB1771:AB1773)</f>
        <v>0</v>
      </c>
      <c r="AC1774" s="247"/>
      <c r="AD1774" s="247"/>
      <c r="AE1774" s="247"/>
      <c r="AF1774" s="247"/>
      <c r="AG1774" s="247"/>
      <c r="AH1774" s="247"/>
      <c r="AI1774" s="111">
        <f>SUM(AI1771:AI1773)</f>
        <v>0</v>
      </c>
      <c r="AJ1774" s="111">
        <f>SUM(AJ1771:AJ1773)</f>
        <v>0</v>
      </c>
      <c r="AK1774" s="111">
        <f t="shared" ref="AK1774:BI1774" si="2424">SUM(AK1771:AK1773)</f>
        <v>0</v>
      </c>
      <c r="AL1774" s="111">
        <f t="shared" si="2424"/>
        <v>0</v>
      </c>
      <c r="AM1774" s="111">
        <f t="shared" si="2424"/>
        <v>0</v>
      </c>
      <c r="AN1774" s="111">
        <f t="shared" si="2424"/>
        <v>0</v>
      </c>
      <c r="AO1774" s="111">
        <f t="shared" si="2424"/>
        <v>0</v>
      </c>
      <c r="AP1774" s="111">
        <f t="shared" si="2424"/>
        <v>0</v>
      </c>
      <c r="AQ1774" s="111">
        <f t="shared" si="2424"/>
        <v>0</v>
      </c>
      <c r="AR1774" s="111">
        <f t="shared" si="2424"/>
        <v>0</v>
      </c>
      <c r="AS1774" s="111">
        <f t="shared" si="2424"/>
        <v>0</v>
      </c>
      <c r="AT1774" s="111">
        <f t="shared" si="2424"/>
        <v>0</v>
      </c>
      <c r="AU1774" s="111">
        <f t="shared" si="2424"/>
        <v>0</v>
      </c>
      <c r="AV1774" s="111">
        <f t="shared" si="2424"/>
        <v>0</v>
      </c>
      <c r="AW1774" s="111">
        <f t="shared" si="2424"/>
        <v>0</v>
      </c>
      <c r="AX1774" s="111">
        <f t="shared" si="2424"/>
        <v>0</v>
      </c>
      <c r="AY1774" s="111">
        <f t="shared" si="2424"/>
        <v>0</v>
      </c>
      <c r="AZ1774" s="111">
        <f t="shared" si="2424"/>
        <v>0</v>
      </c>
      <c r="BA1774" s="111">
        <f t="shared" si="2424"/>
        <v>0</v>
      </c>
      <c r="BB1774" s="111">
        <f t="shared" si="2424"/>
        <v>0</v>
      </c>
      <c r="BC1774" s="111">
        <f t="shared" si="2424"/>
        <v>0</v>
      </c>
      <c r="BD1774" s="111">
        <f t="shared" si="2424"/>
        <v>0</v>
      </c>
      <c r="BE1774" s="111">
        <f t="shared" si="2424"/>
        <v>0</v>
      </c>
      <c r="BF1774" s="111">
        <f t="shared" si="2424"/>
        <v>0</v>
      </c>
      <c r="BG1774" s="111">
        <f t="shared" si="2424"/>
        <v>0</v>
      </c>
      <c r="BH1774" s="111">
        <f t="shared" si="2424"/>
        <v>0</v>
      </c>
      <c r="BI1774" s="111">
        <f t="shared" si="2424"/>
        <v>0</v>
      </c>
      <c r="BJ1774" s="225">
        <f>SUM(BJ1771:BJ1773)</f>
        <v>0</v>
      </c>
      <c r="BK1774" s="225">
        <f>SUM(BK1771:BK1773)</f>
        <v>0</v>
      </c>
      <c r="BL1774" s="225">
        <f>SUM(BL1771:BL1773)</f>
        <v>0</v>
      </c>
      <c r="BM1774" s="112"/>
      <c r="BN1774" s="112"/>
      <c r="BO1774" s="112"/>
      <c r="BP1774" s="112"/>
      <c r="BQ1774" s="111">
        <f t="shared" ref="BQ1774:CD1774" si="2425">SUM(BQ1771:BQ1773)</f>
        <v>0</v>
      </c>
      <c r="BR1774" s="247"/>
      <c r="BS1774" s="111">
        <f t="shared" si="2425"/>
        <v>0</v>
      </c>
      <c r="BT1774" s="111">
        <f t="shared" si="2425"/>
        <v>0</v>
      </c>
      <c r="BU1774" s="111">
        <f t="shared" si="2425"/>
        <v>0</v>
      </c>
      <c r="BV1774" s="111">
        <f t="shared" si="2425"/>
        <v>0</v>
      </c>
      <c r="BW1774" s="111">
        <f t="shared" si="2425"/>
        <v>0</v>
      </c>
      <c r="BX1774" s="225">
        <f>SUM(BX1771:BX1773)</f>
        <v>0</v>
      </c>
      <c r="BY1774" s="225">
        <f>SUM(BY1771:BY1773)</f>
        <v>0</v>
      </c>
      <c r="BZ1774" s="111">
        <f t="shared" si="2425"/>
        <v>0</v>
      </c>
      <c r="CA1774" s="111">
        <f t="shared" si="2425"/>
        <v>0</v>
      </c>
      <c r="CB1774" s="111">
        <f t="shared" si="2425"/>
        <v>0</v>
      </c>
      <c r="CC1774" s="111">
        <f t="shared" si="2425"/>
        <v>0</v>
      </c>
      <c r="CD1774" s="111">
        <f t="shared" si="2425"/>
        <v>0</v>
      </c>
      <c r="CE1774" s="225">
        <f>SUM(CE1771:CE1773)</f>
        <v>0</v>
      </c>
      <c r="CF1774" s="247"/>
      <c r="CG1774" s="570"/>
      <c r="CH1774" s="570"/>
      <c r="CI1774" s="112"/>
      <c r="CJ1774" s="112"/>
      <c r="CK1774" s="112"/>
    </row>
    <row r="1775" spans="1:89" ht="15.75" hidden="1" outlineLevel="1" thickBot="1">
      <c r="A1775" s="117"/>
      <c r="B1775" s="117"/>
      <c r="C1775" s="102" t="s">
        <v>137</v>
      </c>
      <c r="D1775" s="36" t="s">
        <v>63</v>
      </c>
      <c r="E1775" s="112"/>
      <c r="F1775" s="112"/>
      <c r="G1775" s="112"/>
      <c r="H1775" s="112"/>
      <c r="I1775" s="112"/>
      <c r="J1775" s="112"/>
      <c r="K1775" s="112"/>
      <c r="L1775" s="112"/>
      <c r="M1775" s="112"/>
      <c r="N1775" s="112"/>
      <c r="O1775" s="112"/>
      <c r="P1775" s="112"/>
      <c r="Q1775" s="112"/>
      <c r="R1775" s="112"/>
      <c r="S1775" s="112"/>
      <c r="T1775" s="112"/>
      <c r="U1775" s="112"/>
      <c r="V1775" s="112"/>
      <c r="W1775" s="112"/>
      <c r="X1775" s="112"/>
      <c r="Y1775" s="112"/>
      <c r="Z1775" s="112"/>
      <c r="AA1775" s="117"/>
      <c r="AB1775" s="112"/>
      <c r="AC1775" s="246"/>
      <c r="AD1775" s="246"/>
      <c r="AE1775" s="246"/>
      <c r="AF1775" s="246"/>
      <c r="AG1775" s="246"/>
      <c r="AH1775" s="246"/>
      <c r="AI1775" s="112"/>
      <c r="AJ1775" s="112"/>
      <c r="AK1775" s="112"/>
      <c r="AL1775" s="112"/>
      <c r="AM1775" s="112"/>
      <c r="AN1775" s="112"/>
      <c r="AO1775" s="112"/>
      <c r="AP1775" s="112"/>
      <c r="AQ1775" s="112"/>
      <c r="AR1775" s="112"/>
      <c r="AS1775" s="112"/>
      <c r="AT1775" s="112"/>
      <c r="AU1775" s="112"/>
      <c r="AV1775" s="112"/>
      <c r="AW1775" s="112"/>
      <c r="AX1775" s="112"/>
      <c r="AY1775" s="112"/>
      <c r="AZ1775" s="112"/>
      <c r="BA1775" s="112"/>
      <c r="BB1775" s="112"/>
      <c r="BC1775" s="112"/>
      <c r="BD1775" s="112"/>
      <c r="BE1775" s="112"/>
      <c r="BF1775" s="112"/>
      <c r="BG1775" s="112"/>
      <c r="BH1775" s="112"/>
      <c r="BI1775" s="112"/>
      <c r="BJ1775" s="112"/>
      <c r="BK1775" s="112"/>
      <c r="BL1775" s="112"/>
      <c r="BM1775" s="112"/>
      <c r="BN1775" s="112"/>
      <c r="BO1775" s="112"/>
      <c r="BP1775" s="112"/>
      <c r="BQ1775" s="112"/>
      <c r="BR1775" s="246"/>
      <c r="BS1775" s="112"/>
      <c r="BT1775" s="112"/>
      <c r="BU1775" s="112"/>
      <c r="BV1775" s="112"/>
      <c r="BW1775" s="112"/>
      <c r="BX1775" s="112"/>
      <c r="BY1775" s="112"/>
      <c r="BZ1775" s="112"/>
      <c r="CA1775" s="112"/>
      <c r="CB1775" s="112"/>
      <c r="CC1775" s="112"/>
      <c r="CD1775" s="112"/>
      <c r="CE1775" s="112"/>
      <c r="CF1775" s="246"/>
      <c r="CG1775" s="582"/>
      <c r="CH1775" s="582"/>
      <c r="CI1775" s="112"/>
      <c r="CJ1775" s="112"/>
      <c r="CK1775" s="112"/>
    </row>
    <row r="1776" spans="1:89" ht="15.75" hidden="1" outlineLevel="1" thickBot="1">
      <c r="A1776" s="117"/>
      <c r="B1776" s="117"/>
      <c r="C1776" s="103"/>
      <c r="D1776" s="24"/>
      <c r="E1776" s="117"/>
      <c r="F1776" s="117"/>
      <c r="G1776" s="111">
        <f>J1776+O1776+P1776+Q1776+R1776</f>
        <v>0</v>
      </c>
      <c r="H1776" s="225">
        <f t="shared" ref="H1776:J1778" si="2426">SUM(I1776:L1776)</f>
        <v>0</v>
      </c>
      <c r="I1776" s="225">
        <f t="shared" si="2426"/>
        <v>0</v>
      </c>
      <c r="J1776" s="111">
        <f t="shared" si="2426"/>
        <v>0</v>
      </c>
      <c r="K1776" s="123"/>
      <c r="L1776" s="123"/>
      <c r="M1776" s="123"/>
      <c r="N1776" s="123"/>
      <c r="O1776" s="123"/>
      <c r="P1776" s="123"/>
      <c r="Q1776" s="123"/>
      <c r="R1776" s="123"/>
      <c r="S1776" s="221"/>
      <c r="T1776" s="123"/>
      <c r="U1776" s="123"/>
      <c r="V1776" s="123"/>
      <c r="W1776" s="123"/>
      <c r="X1776" s="123"/>
      <c r="Y1776" s="123"/>
      <c r="Z1776" s="221"/>
      <c r="AA1776" s="123"/>
      <c r="AB1776" s="111">
        <f>AI1776+AX1776+BA1776+BD1776+BG1776</f>
        <v>0</v>
      </c>
      <c r="AC1776" s="247"/>
      <c r="AD1776" s="247"/>
      <c r="AE1776" s="247"/>
      <c r="AF1776" s="247"/>
      <c r="AG1776" s="247"/>
      <c r="AH1776" s="247"/>
      <c r="AI1776" s="123"/>
      <c r="AJ1776" s="123"/>
      <c r="AK1776" s="123"/>
      <c r="AL1776" s="123"/>
      <c r="AM1776" s="123"/>
      <c r="AN1776" s="123"/>
      <c r="AO1776" s="123"/>
      <c r="AP1776" s="123"/>
      <c r="AQ1776" s="123"/>
      <c r="AR1776" s="123"/>
      <c r="AS1776" s="123"/>
      <c r="AT1776" s="123"/>
      <c r="AU1776" s="123"/>
      <c r="AV1776" s="123"/>
      <c r="AW1776" s="123"/>
      <c r="AX1776" s="123"/>
      <c r="AY1776" s="123"/>
      <c r="AZ1776" s="123"/>
      <c r="BA1776" s="123"/>
      <c r="BB1776" s="123"/>
      <c r="BC1776" s="123"/>
      <c r="BD1776" s="123"/>
      <c r="BE1776" s="123"/>
      <c r="BF1776" s="123"/>
      <c r="BG1776" s="123"/>
      <c r="BH1776" s="123"/>
      <c r="BI1776" s="123"/>
      <c r="BJ1776" s="221"/>
      <c r="BK1776" s="221"/>
      <c r="BL1776" s="221"/>
      <c r="BM1776" s="123"/>
      <c r="BN1776" s="123"/>
      <c r="BO1776" s="123"/>
      <c r="BP1776" s="123"/>
      <c r="BQ1776" s="111">
        <f>SUM(BS1776:BW1776)</f>
        <v>0</v>
      </c>
      <c r="BR1776" s="247"/>
      <c r="BS1776" s="123"/>
      <c r="BT1776" s="123"/>
      <c r="BU1776" s="123"/>
      <c r="BV1776" s="123"/>
      <c r="BW1776" s="123"/>
      <c r="BX1776" s="221"/>
      <c r="BY1776" s="221"/>
      <c r="BZ1776" s="111">
        <f>SUM(CA1776:CD1776)</f>
        <v>0</v>
      </c>
      <c r="CA1776" s="123"/>
      <c r="CB1776" s="123"/>
      <c r="CC1776" s="123"/>
      <c r="CD1776" s="123"/>
      <c r="CE1776" s="221"/>
      <c r="CF1776" s="229"/>
      <c r="CG1776" s="578"/>
      <c r="CH1776" s="578"/>
      <c r="CI1776" s="117"/>
      <c r="CJ1776" s="117"/>
      <c r="CK1776" s="117"/>
    </row>
    <row r="1777" spans="1:89" ht="15.75" hidden="1" outlineLevel="1" thickBot="1">
      <c r="A1777" s="117"/>
      <c r="B1777" s="117"/>
      <c r="C1777" s="103"/>
      <c r="D1777" s="24"/>
      <c r="E1777" s="117"/>
      <c r="F1777" s="117"/>
      <c r="G1777" s="111">
        <f>J1777+O1777+P1777+Q1777+R1777</f>
        <v>0</v>
      </c>
      <c r="H1777" s="225">
        <f t="shared" si="2426"/>
        <v>0</v>
      </c>
      <c r="I1777" s="225">
        <f t="shared" si="2426"/>
        <v>0</v>
      </c>
      <c r="J1777" s="111">
        <f t="shared" si="2426"/>
        <v>0</v>
      </c>
      <c r="K1777" s="90"/>
      <c r="L1777" s="90"/>
      <c r="M1777" s="90"/>
      <c r="N1777" s="90"/>
      <c r="O1777" s="90"/>
      <c r="P1777" s="90"/>
      <c r="Q1777" s="90"/>
      <c r="R1777" s="90"/>
      <c r="S1777" s="224"/>
      <c r="T1777" s="87"/>
      <c r="U1777" s="87"/>
      <c r="V1777" s="87"/>
      <c r="W1777" s="87"/>
      <c r="X1777" s="87"/>
      <c r="Y1777" s="87"/>
      <c r="Z1777" s="222"/>
      <c r="AA1777" s="87"/>
      <c r="AB1777" s="111">
        <f>AI1777+AX1777+BA1777+BD1777+BG1777</f>
        <v>0</v>
      </c>
      <c r="AC1777" s="247"/>
      <c r="AD1777" s="247"/>
      <c r="AE1777" s="247"/>
      <c r="AF1777" s="247"/>
      <c r="AG1777" s="247"/>
      <c r="AH1777" s="247"/>
      <c r="AI1777" s="87"/>
      <c r="AJ1777" s="87"/>
      <c r="AK1777" s="87"/>
      <c r="AL1777" s="87"/>
      <c r="AM1777" s="87"/>
      <c r="AN1777" s="87"/>
      <c r="AO1777" s="87"/>
      <c r="AP1777" s="87"/>
      <c r="AQ1777" s="87"/>
      <c r="AR1777" s="87"/>
      <c r="AS1777" s="87"/>
      <c r="AT1777" s="87"/>
      <c r="AU1777" s="87"/>
      <c r="AV1777" s="87"/>
      <c r="AW1777" s="87"/>
      <c r="AX1777" s="87"/>
      <c r="AY1777" s="87"/>
      <c r="AZ1777" s="87"/>
      <c r="BA1777" s="87"/>
      <c r="BB1777" s="87"/>
      <c r="BC1777" s="87"/>
      <c r="BD1777" s="87"/>
      <c r="BE1777" s="87"/>
      <c r="BF1777" s="87"/>
      <c r="BG1777" s="87"/>
      <c r="BH1777" s="87"/>
      <c r="BI1777" s="87"/>
      <c r="BJ1777" s="222"/>
      <c r="BK1777" s="222"/>
      <c r="BL1777" s="222"/>
      <c r="BM1777" s="87"/>
      <c r="BN1777" s="87"/>
      <c r="BO1777" s="87"/>
      <c r="BP1777" s="87"/>
      <c r="BQ1777" s="111">
        <f>SUM(BS1777:BW1777)</f>
        <v>0</v>
      </c>
      <c r="BR1777" s="247"/>
      <c r="BS1777" s="87"/>
      <c r="BT1777" s="87"/>
      <c r="BU1777" s="87"/>
      <c r="BV1777" s="87"/>
      <c r="BW1777" s="87"/>
      <c r="BX1777" s="222"/>
      <c r="BY1777" s="222"/>
      <c r="BZ1777" s="111">
        <f>SUM(CA1777:CD1777)</f>
        <v>0</v>
      </c>
      <c r="CA1777" s="87"/>
      <c r="CB1777" s="87"/>
      <c r="CC1777" s="87"/>
      <c r="CD1777" s="87"/>
      <c r="CE1777" s="222"/>
      <c r="CF1777" s="226"/>
      <c r="CG1777" s="568"/>
      <c r="CH1777" s="568"/>
      <c r="CI1777" s="117"/>
      <c r="CJ1777" s="117"/>
      <c r="CK1777" s="117"/>
    </row>
    <row r="1778" spans="1:89" ht="15.75" hidden="1" outlineLevel="1" thickBot="1">
      <c r="A1778" s="117"/>
      <c r="B1778" s="117"/>
      <c r="C1778" s="103" t="s">
        <v>104</v>
      </c>
      <c r="D1778" s="24"/>
      <c r="E1778" s="117"/>
      <c r="F1778" s="117"/>
      <c r="G1778" s="111">
        <f>J1778+O1778+P1778+Q1778+R1778</f>
        <v>0</v>
      </c>
      <c r="H1778" s="225">
        <f t="shared" si="2426"/>
        <v>0</v>
      </c>
      <c r="I1778" s="225">
        <f t="shared" si="2426"/>
        <v>0</v>
      </c>
      <c r="J1778" s="111">
        <f t="shared" si="2426"/>
        <v>0</v>
      </c>
      <c r="K1778" s="90"/>
      <c r="L1778" s="90"/>
      <c r="M1778" s="90"/>
      <c r="N1778" s="90"/>
      <c r="O1778" s="90"/>
      <c r="P1778" s="90"/>
      <c r="Q1778" s="90"/>
      <c r="R1778" s="90"/>
      <c r="S1778" s="224"/>
      <c r="T1778" s="87"/>
      <c r="U1778" s="87"/>
      <c r="V1778" s="87"/>
      <c r="W1778" s="87"/>
      <c r="X1778" s="87"/>
      <c r="Y1778" s="87"/>
      <c r="Z1778" s="222"/>
      <c r="AA1778" s="87"/>
      <c r="AB1778" s="111">
        <f>AI1778+AX1778+BA1778+BD1778+BG1778</f>
        <v>0</v>
      </c>
      <c r="AC1778" s="247"/>
      <c r="AD1778" s="247"/>
      <c r="AE1778" s="247"/>
      <c r="AF1778" s="247"/>
      <c r="AG1778" s="247"/>
      <c r="AH1778" s="247"/>
      <c r="AI1778" s="87"/>
      <c r="AJ1778" s="87"/>
      <c r="AK1778" s="87"/>
      <c r="AL1778" s="87"/>
      <c r="AM1778" s="87"/>
      <c r="AN1778" s="87"/>
      <c r="AO1778" s="87"/>
      <c r="AP1778" s="87"/>
      <c r="AQ1778" s="87"/>
      <c r="AR1778" s="87"/>
      <c r="AS1778" s="87"/>
      <c r="AT1778" s="87"/>
      <c r="AU1778" s="87"/>
      <c r="AV1778" s="87"/>
      <c r="AW1778" s="87"/>
      <c r="AX1778" s="87"/>
      <c r="AY1778" s="87"/>
      <c r="AZ1778" s="87"/>
      <c r="BA1778" s="87"/>
      <c r="BB1778" s="87"/>
      <c r="BC1778" s="87"/>
      <c r="BD1778" s="87"/>
      <c r="BE1778" s="87"/>
      <c r="BF1778" s="87"/>
      <c r="BG1778" s="87"/>
      <c r="BH1778" s="87"/>
      <c r="BI1778" s="87"/>
      <c r="BJ1778" s="222"/>
      <c r="BK1778" s="222"/>
      <c r="BL1778" s="222"/>
      <c r="BM1778" s="87"/>
      <c r="BN1778" s="87"/>
      <c r="BO1778" s="87"/>
      <c r="BP1778" s="87"/>
      <c r="BQ1778" s="111">
        <f>SUM(BS1778:BW1778)</f>
        <v>0</v>
      </c>
      <c r="BR1778" s="247"/>
      <c r="BS1778" s="87"/>
      <c r="BT1778" s="87"/>
      <c r="BU1778" s="87"/>
      <c r="BV1778" s="87"/>
      <c r="BW1778" s="87"/>
      <c r="BX1778" s="222"/>
      <c r="BY1778" s="222"/>
      <c r="BZ1778" s="111">
        <f>SUM(CA1778:CD1778)</f>
        <v>0</v>
      </c>
      <c r="CA1778" s="87"/>
      <c r="CB1778" s="87"/>
      <c r="CC1778" s="87"/>
      <c r="CD1778" s="87"/>
      <c r="CE1778" s="222"/>
      <c r="CF1778" s="226"/>
      <c r="CG1778" s="568"/>
      <c r="CH1778" s="568"/>
      <c r="CI1778" s="117"/>
      <c r="CJ1778" s="117"/>
      <c r="CK1778" s="117"/>
    </row>
    <row r="1779" spans="1:89" ht="15.75" hidden="1" outlineLevel="1" thickBot="1">
      <c r="A1779" s="128"/>
      <c r="B1779" s="128"/>
      <c r="C1779" s="104"/>
      <c r="D1779" s="74" t="s">
        <v>107</v>
      </c>
      <c r="E1779" s="112"/>
      <c r="F1779" s="112"/>
      <c r="G1779" s="112"/>
      <c r="H1779" s="112"/>
      <c r="I1779" s="112"/>
      <c r="J1779" s="112"/>
      <c r="K1779" s="112"/>
      <c r="L1779" s="112"/>
      <c r="M1779" s="112"/>
      <c r="N1779" s="112"/>
      <c r="O1779" s="112"/>
      <c r="P1779" s="112"/>
      <c r="Q1779" s="112"/>
      <c r="R1779" s="112"/>
      <c r="S1779" s="112"/>
      <c r="T1779" s="112"/>
      <c r="U1779" s="112"/>
      <c r="V1779" s="112"/>
      <c r="W1779" s="112"/>
      <c r="X1779" s="112"/>
      <c r="Y1779" s="112"/>
      <c r="Z1779" s="112"/>
      <c r="AA1779" s="124"/>
      <c r="AB1779" s="111">
        <f>SUM(AB1776:AB1778)</f>
        <v>0</v>
      </c>
      <c r="AC1779" s="247"/>
      <c r="AD1779" s="247"/>
      <c r="AE1779" s="247"/>
      <c r="AF1779" s="247"/>
      <c r="AG1779" s="247"/>
      <c r="AH1779" s="247"/>
      <c r="AI1779" s="111">
        <f>SUM(AI1776:AI1778)</f>
        <v>0</v>
      </c>
      <c r="AJ1779" s="111">
        <f>SUM(AJ1776:AJ1778)</f>
        <v>0</v>
      </c>
      <c r="AK1779" s="111">
        <f t="shared" ref="AK1779:AQ1779" si="2427">SUM(AK1776:AK1778)</f>
        <v>0</v>
      </c>
      <c r="AL1779" s="111">
        <f t="shared" si="2427"/>
        <v>0</v>
      </c>
      <c r="AM1779" s="111">
        <f t="shared" si="2427"/>
        <v>0</v>
      </c>
      <c r="AN1779" s="111">
        <f t="shared" si="2427"/>
        <v>0</v>
      </c>
      <c r="AO1779" s="111">
        <f t="shared" si="2427"/>
        <v>0</v>
      </c>
      <c r="AP1779" s="111">
        <f t="shared" si="2427"/>
        <v>0</v>
      </c>
      <c r="AQ1779" s="111">
        <f t="shared" si="2427"/>
        <v>0</v>
      </c>
      <c r="AR1779" s="111">
        <f>SUM(AR1776:AR1778)</f>
        <v>0</v>
      </c>
      <c r="AS1779" s="111">
        <f t="shared" ref="AS1779:BI1779" si="2428">SUM(AS1776:AS1778)</f>
        <v>0</v>
      </c>
      <c r="AT1779" s="111">
        <f t="shared" si="2428"/>
        <v>0</v>
      </c>
      <c r="AU1779" s="111">
        <f t="shared" si="2428"/>
        <v>0</v>
      </c>
      <c r="AV1779" s="111">
        <f t="shared" si="2428"/>
        <v>0</v>
      </c>
      <c r="AW1779" s="111">
        <f t="shared" si="2428"/>
        <v>0</v>
      </c>
      <c r="AX1779" s="111">
        <f t="shared" si="2428"/>
        <v>0</v>
      </c>
      <c r="AY1779" s="111">
        <f t="shared" si="2428"/>
        <v>0</v>
      </c>
      <c r="AZ1779" s="111">
        <f t="shared" si="2428"/>
        <v>0</v>
      </c>
      <c r="BA1779" s="111">
        <f t="shared" si="2428"/>
        <v>0</v>
      </c>
      <c r="BB1779" s="111">
        <f t="shared" si="2428"/>
        <v>0</v>
      </c>
      <c r="BC1779" s="111">
        <f t="shared" si="2428"/>
        <v>0</v>
      </c>
      <c r="BD1779" s="111">
        <f t="shared" si="2428"/>
        <v>0</v>
      </c>
      <c r="BE1779" s="111">
        <f t="shared" si="2428"/>
        <v>0</v>
      </c>
      <c r="BF1779" s="111">
        <f t="shared" si="2428"/>
        <v>0</v>
      </c>
      <c r="BG1779" s="111">
        <f t="shared" si="2428"/>
        <v>0</v>
      </c>
      <c r="BH1779" s="111">
        <f t="shared" si="2428"/>
        <v>0</v>
      </c>
      <c r="BI1779" s="111">
        <f t="shared" si="2428"/>
        <v>0</v>
      </c>
      <c r="BJ1779" s="225">
        <f>SUM(BJ1776:BJ1778)</f>
        <v>0</v>
      </c>
      <c r="BK1779" s="225">
        <f>SUM(BK1776:BK1778)</f>
        <v>0</v>
      </c>
      <c r="BL1779" s="225">
        <f>SUM(BL1776:BL1778)</f>
        <v>0</v>
      </c>
      <c r="BM1779" s="112"/>
      <c r="BN1779" s="112"/>
      <c r="BO1779" s="112"/>
      <c r="BP1779" s="112"/>
      <c r="BQ1779" s="111">
        <f t="shared" ref="BQ1779:CD1779" si="2429">SUM(BQ1776:BQ1778)</f>
        <v>0</v>
      </c>
      <c r="BR1779" s="247"/>
      <c r="BS1779" s="111">
        <f t="shared" si="2429"/>
        <v>0</v>
      </c>
      <c r="BT1779" s="111">
        <f t="shared" si="2429"/>
        <v>0</v>
      </c>
      <c r="BU1779" s="111">
        <f t="shared" si="2429"/>
        <v>0</v>
      </c>
      <c r="BV1779" s="111">
        <f t="shared" si="2429"/>
        <v>0</v>
      </c>
      <c r="BW1779" s="111">
        <f t="shared" si="2429"/>
        <v>0</v>
      </c>
      <c r="BX1779" s="225">
        <f>SUM(BX1776:BX1778)</f>
        <v>0</v>
      </c>
      <c r="BY1779" s="225">
        <f>SUM(BY1776:BY1778)</f>
        <v>0</v>
      </c>
      <c r="BZ1779" s="111">
        <f t="shared" si="2429"/>
        <v>0</v>
      </c>
      <c r="CA1779" s="111">
        <f t="shared" si="2429"/>
        <v>0</v>
      </c>
      <c r="CB1779" s="111">
        <f t="shared" si="2429"/>
        <v>0</v>
      </c>
      <c r="CC1779" s="111">
        <f t="shared" si="2429"/>
        <v>0</v>
      </c>
      <c r="CD1779" s="111">
        <f t="shared" si="2429"/>
        <v>0</v>
      </c>
      <c r="CE1779" s="225">
        <f>SUM(CE1776:CE1778)</f>
        <v>0</v>
      </c>
      <c r="CF1779" s="247"/>
      <c r="CG1779" s="570"/>
      <c r="CH1779" s="570"/>
      <c r="CI1779" s="112"/>
      <c r="CJ1779" s="112"/>
      <c r="CK1779" s="112"/>
    </row>
    <row r="1780" spans="1:89" ht="48" hidden="1" outlineLevel="1" thickBot="1">
      <c r="A1780" s="119"/>
      <c r="B1780" s="119"/>
      <c r="C1780" s="101">
        <v>3</v>
      </c>
      <c r="D1780" s="25" t="s">
        <v>292</v>
      </c>
      <c r="E1780" s="173"/>
      <c r="F1780" s="173"/>
      <c r="G1780" s="173"/>
      <c r="H1780" s="173"/>
      <c r="I1780" s="173"/>
      <c r="J1780" s="173"/>
      <c r="K1780" s="173"/>
      <c r="L1780" s="173"/>
      <c r="M1780" s="173"/>
      <c r="N1780" s="173"/>
      <c r="O1780" s="173"/>
      <c r="P1780" s="173"/>
      <c r="Q1780" s="173"/>
      <c r="R1780" s="173"/>
      <c r="S1780" s="173"/>
      <c r="T1780" s="173"/>
      <c r="U1780" s="173"/>
      <c r="V1780" s="173"/>
      <c r="W1780" s="173"/>
      <c r="X1780" s="173"/>
      <c r="Y1780" s="173"/>
      <c r="Z1780" s="173"/>
      <c r="AA1780" s="173"/>
      <c r="AB1780" s="173"/>
      <c r="AC1780" s="252"/>
      <c r="AD1780" s="252"/>
      <c r="AE1780" s="252"/>
      <c r="AF1780" s="252"/>
      <c r="AG1780" s="252"/>
      <c r="AH1780" s="252"/>
      <c r="AI1780" s="173"/>
      <c r="AJ1780" s="164">
        <f>AJ1785+AJ1789+AJ1793+AJ1798+AJ1802+AJ1806</f>
        <v>0</v>
      </c>
      <c r="AK1780" s="164">
        <f>AK1785+AK1789+AK1793+AK1798+AK1802+AK1806</f>
        <v>0</v>
      </c>
      <c r="AL1780" s="173"/>
      <c r="AM1780" s="164">
        <f>AM1785+AM1789+AM1793+AM1798+AM1802+AM1806</f>
        <v>0</v>
      </c>
      <c r="AN1780" s="164">
        <f>AN1785+AN1789+AN1793+AN1798+AN1802+AN1806</f>
        <v>0</v>
      </c>
      <c r="AO1780" s="173"/>
      <c r="AP1780" s="164">
        <f>AP1785+AP1789+AP1793+AP1798+AP1802+AP1806</f>
        <v>0</v>
      </c>
      <c r="AQ1780" s="164">
        <f>AQ1785+AQ1789+AQ1793+AQ1798+AQ1802+AQ1806</f>
        <v>0</v>
      </c>
      <c r="AR1780" s="173"/>
      <c r="AS1780" s="164">
        <f>AS1785+AS1789+AS1793+AS1798+AS1802+AS1806</f>
        <v>0</v>
      </c>
      <c r="AT1780" s="164">
        <f>AT1785+AT1789+AT1793+AT1798+AT1802+AT1806</f>
        <v>0</v>
      </c>
      <c r="AU1780" s="173"/>
      <c r="AV1780" s="164">
        <f>AV1785+AV1789+AV1793+AV1798+AV1802+AV1806</f>
        <v>0</v>
      </c>
      <c r="AW1780" s="164">
        <f>AW1785+AW1789+AW1793+AW1798+AW1802+AW1806</f>
        <v>0</v>
      </c>
      <c r="AX1780" s="173"/>
      <c r="AY1780" s="164">
        <f>AY1785+AY1789+AY1793+AY1798+AY1802+AY1806</f>
        <v>0</v>
      </c>
      <c r="AZ1780" s="164">
        <f>AZ1785+AZ1789+AZ1793+AZ1798+AZ1802+AZ1806</f>
        <v>0</v>
      </c>
      <c r="BA1780" s="173"/>
      <c r="BB1780" s="164">
        <f>BB1785+BB1789+BB1793+BB1798+BB1802+BB1806</f>
        <v>0</v>
      </c>
      <c r="BC1780" s="164">
        <f>BC1785+BC1789+BC1793+BC1798+BC1802+BC1806</f>
        <v>0</v>
      </c>
      <c r="BD1780" s="173"/>
      <c r="BE1780" s="164">
        <f>BE1785+BE1789+BE1793+BE1798+BE1802+BE1806</f>
        <v>0</v>
      </c>
      <c r="BF1780" s="164">
        <f>BF1785+BF1789+BF1793+BF1798+BF1802+BF1806</f>
        <v>0</v>
      </c>
      <c r="BG1780" s="173"/>
      <c r="BH1780" s="164">
        <f>BH1785+BH1789+BH1793+BH1798+BH1802+BH1806</f>
        <v>0</v>
      </c>
      <c r="BI1780" s="164">
        <f>BI1785+BI1789+BI1793+BI1798+BI1802+BI1806</f>
        <v>0</v>
      </c>
      <c r="BJ1780" s="173"/>
      <c r="BK1780" s="164">
        <f>BK1785+BK1789+BK1793+BK1798+BK1802+BK1806</f>
        <v>0</v>
      </c>
      <c r="BL1780" s="164">
        <f>BL1785+BL1789+BL1793+BL1798+BL1802+BL1806</f>
        <v>0</v>
      </c>
      <c r="BM1780" s="173"/>
      <c r="BN1780" s="173"/>
      <c r="BO1780" s="173"/>
      <c r="BP1780" s="173"/>
      <c r="BQ1780" s="164">
        <f>BQ1785+BQ1789+BQ1793+BQ1798+BQ1802+BQ1806</f>
        <v>0</v>
      </c>
      <c r="BR1780" s="248"/>
      <c r="BS1780" s="164">
        <f>BS1785+BS1789+BS1793+BS1798+BS1802+BS1806</f>
        <v>0</v>
      </c>
      <c r="BT1780" s="164">
        <f t="shared" ref="BT1780:CH1780" si="2430">BT1785+BT1789+BT1793+BT1798+BT1802+BT1806</f>
        <v>0</v>
      </c>
      <c r="BU1780" s="164">
        <f t="shared" si="2430"/>
        <v>0</v>
      </c>
      <c r="BV1780" s="164">
        <f t="shared" si="2430"/>
        <v>0</v>
      </c>
      <c r="BW1780" s="164">
        <f t="shared" si="2430"/>
        <v>0</v>
      </c>
      <c r="BX1780" s="164">
        <f t="shared" si="2430"/>
        <v>0</v>
      </c>
      <c r="BY1780" s="164">
        <f t="shared" si="2430"/>
        <v>0</v>
      </c>
      <c r="BZ1780" s="164">
        <f t="shared" si="2430"/>
        <v>0</v>
      </c>
      <c r="CA1780" s="164">
        <f t="shared" si="2430"/>
        <v>0</v>
      </c>
      <c r="CB1780" s="164">
        <f t="shared" si="2430"/>
        <v>0</v>
      </c>
      <c r="CC1780" s="164">
        <f t="shared" si="2430"/>
        <v>0</v>
      </c>
      <c r="CD1780" s="164">
        <f t="shared" si="2430"/>
        <v>0</v>
      </c>
      <c r="CE1780" s="164">
        <f t="shared" si="2430"/>
        <v>0</v>
      </c>
      <c r="CF1780" s="164">
        <f t="shared" si="2430"/>
        <v>0</v>
      </c>
      <c r="CG1780" s="164">
        <f t="shared" si="2430"/>
        <v>0</v>
      </c>
      <c r="CH1780" s="164">
        <f t="shared" si="2430"/>
        <v>0</v>
      </c>
      <c r="CI1780" s="173"/>
      <c r="CJ1780" s="173"/>
      <c r="CK1780" s="173"/>
    </row>
    <row r="1781" spans="1:89" ht="15.75" hidden="1" outlineLevel="1" thickBot="1">
      <c r="A1781" s="127"/>
      <c r="B1781" s="83"/>
      <c r="C1781" s="105" t="s">
        <v>65</v>
      </c>
      <c r="D1781" s="84" t="s">
        <v>101</v>
      </c>
      <c r="E1781" s="112"/>
      <c r="F1781" s="112"/>
      <c r="G1781" s="112"/>
      <c r="H1781" s="112"/>
      <c r="I1781" s="112"/>
      <c r="J1781" s="112"/>
      <c r="K1781" s="112"/>
      <c r="L1781" s="112"/>
      <c r="M1781" s="112"/>
      <c r="N1781" s="112"/>
      <c r="O1781" s="112"/>
      <c r="P1781" s="112"/>
      <c r="Q1781" s="112"/>
      <c r="R1781" s="112"/>
      <c r="S1781" s="112"/>
      <c r="T1781" s="112"/>
      <c r="U1781" s="112"/>
      <c r="V1781" s="112"/>
      <c r="W1781" s="112"/>
      <c r="X1781" s="112"/>
      <c r="Y1781" s="112"/>
      <c r="Z1781" s="112"/>
      <c r="AA1781" s="127"/>
      <c r="AB1781" s="112"/>
      <c r="AC1781" s="246"/>
      <c r="AD1781" s="246"/>
      <c r="AE1781" s="246"/>
      <c r="AF1781" s="246"/>
      <c r="AG1781" s="246"/>
      <c r="AH1781" s="246"/>
      <c r="AI1781" s="112"/>
      <c r="AJ1781" s="112"/>
      <c r="AK1781" s="112"/>
      <c r="AL1781" s="112"/>
      <c r="AM1781" s="112"/>
      <c r="AN1781" s="112"/>
      <c r="AO1781" s="112"/>
      <c r="AP1781" s="112"/>
      <c r="AQ1781" s="112"/>
      <c r="AR1781" s="112"/>
      <c r="AS1781" s="112"/>
      <c r="AT1781" s="112"/>
      <c r="AU1781" s="112"/>
      <c r="AV1781" s="112"/>
      <c r="AW1781" s="112"/>
      <c r="AX1781" s="112"/>
      <c r="AY1781" s="112"/>
      <c r="AZ1781" s="112"/>
      <c r="BA1781" s="112"/>
      <c r="BB1781" s="112"/>
      <c r="BC1781" s="112"/>
      <c r="BD1781" s="112"/>
      <c r="BE1781" s="112"/>
      <c r="BF1781" s="112"/>
      <c r="BG1781" s="112"/>
      <c r="BH1781" s="112"/>
      <c r="BI1781" s="112"/>
      <c r="BJ1781" s="112"/>
      <c r="BK1781" s="112"/>
      <c r="BL1781" s="112"/>
      <c r="BM1781" s="112"/>
      <c r="BN1781" s="112"/>
      <c r="BO1781" s="112"/>
      <c r="BP1781" s="112"/>
      <c r="BQ1781" s="112"/>
      <c r="BR1781" s="246"/>
      <c r="BS1781" s="112"/>
      <c r="BT1781" s="112"/>
      <c r="BU1781" s="112"/>
      <c r="BV1781" s="112"/>
      <c r="BW1781" s="112"/>
      <c r="BX1781" s="112"/>
      <c r="BY1781" s="112"/>
      <c r="BZ1781" s="112"/>
      <c r="CA1781" s="112"/>
      <c r="CB1781" s="112"/>
      <c r="CC1781" s="112"/>
      <c r="CD1781" s="112"/>
      <c r="CE1781" s="112"/>
      <c r="CF1781" s="246"/>
      <c r="CG1781" s="582"/>
      <c r="CH1781" s="582"/>
      <c r="CI1781" s="112"/>
      <c r="CJ1781" s="112"/>
      <c r="CK1781" s="112"/>
    </row>
    <row r="1782" spans="1:89" ht="15.75" hidden="1" outlineLevel="1" thickBot="1">
      <c r="A1782" s="117"/>
      <c r="B1782" s="121"/>
      <c r="C1782" s="103" t="s">
        <v>275</v>
      </c>
      <c r="D1782" s="131" t="s">
        <v>276</v>
      </c>
      <c r="E1782" s="112"/>
      <c r="F1782" s="112"/>
      <c r="G1782" s="112"/>
      <c r="H1782" s="112"/>
      <c r="I1782" s="112"/>
      <c r="J1782" s="112"/>
      <c r="K1782" s="112"/>
      <c r="L1782" s="112"/>
      <c r="M1782" s="112"/>
      <c r="N1782" s="112"/>
      <c r="O1782" s="112"/>
      <c r="P1782" s="112"/>
      <c r="Q1782" s="112"/>
      <c r="R1782" s="112"/>
      <c r="S1782" s="112"/>
      <c r="T1782" s="112"/>
      <c r="U1782" s="112"/>
      <c r="V1782" s="112"/>
      <c r="W1782" s="112"/>
      <c r="X1782" s="112"/>
      <c r="Y1782" s="112"/>
      <c r="Z1782" s="112"/>
      <c r="AA1782" s="117"/>
      <c r="AB1782" s="112"/>
      <c r="AC1782" s="246"/>
      <c r="AD1782" s="246"/>
      <c r="AE1782" s="246"/>
      <c r="AF1782" s="246"/>
      <c r="AG1782" s="246"/>
      <c r="AH1782" s="246"/>
      <c r="AI1782" s="112"/>
      <c r="AJ1782" s="112"/>
      <c r="AK1782" s="112"/>
      <c r="AL1782" s="112"/>
      <c r="AM1782" s="112"/>
      <c r="AN1782" s="112"/>
      <c r="AO1782" s="112"/>
      <c r="AP1782" s="112"/>
      <c r="AQ1782" s="112"/>
      <c r="AR1782" s="112"/>
      <c r="AS1782" s="112"/>
      <c r="AT1782" s="112"/>
      <c r="AU1782" s="112"/>
      <c r="AV1782" s="112"/>
      <c r="AW1782" s="112"/>
      <c r="AX1782" s="112"/>
      <c r="AY1782" s="112"/>
      <c r="AZ1782" s="112"/>
      <c r="BA1782" s="112"/>
      <c r="BB1782" s="112"/>
      <c r="BC1782" s="112"/>
      <c r="BD1782" s="112"/>
      <c r="BE1782" s="112"/>
      <c r="BF1782" s="112"/>
      <c r="BG1782" s="112"/>
      <c r="BH1782" s="112"/>
      <c r="BI1782" s="112"/>
      <c r="BJ1782" s="112"/>
      <c r="BK1782" s="112"/>
      <c r="BL1782" s="112"/>
      <c r="BM1782" s="112"/>
      <c r="BN1782" s="112"/>
      <c r="BO1782" s="112"/>
      <c r="BP1782" s="112"/>
      <c r="BQ1782" s="112"/>
      <c r="BR1782" s="246"/>
      <c r="BS1782" s="112"/>
      <c r="BT1782" s="112"/>
      <c r="BU1782" s="112"/>
      <c r="BV1782" s="112"/>
      <c r="BW1782" s="112"/>
      <c r="BX1782" s="112"/>
      <c r="BY1782" s="112"/>
      <c r="BZ1782" s="112"/>
      <c r="CA1782" s="112"/>
      <c r="CB1782" s="112"/>
      <c r="CC1782" s="112"/>
      <c r="CD1782" s="112"/>
      <c r="CE1782" s="112"/>
      <c r="CF1782" s="246"/>
      <c r="CG1782" s="582"/>
      <c r="CH1782" s="582"/>
      <c r="CI1782" s="112"/>
      <c r="CJ1782" s="112"/>
      <c r="CK1782" s="112"/>
    </row>
    <row r="1783" spans="1:89" ht="15.75" hidden="1" outlineLevel="1" thickBot="1">
      <c r="A1783" s="117"/>
      <c r="B1783" s="121"/>
      <c r="C1783" s="103"/>
      <c r="D1783" s="131"/>
      <c r="E1783" s="117"/>
      <c r="F1783" s="117"/>
      <c r="G1783" s="111">
        <f>J1783+O1783+P1783+Q1783+R1783</f>
        <v>0</v>
      </c>
      <c r="H1783" s="225">
        <f t="shared" ref="H1783:J1784" si="2431">SUM(I1783:L1783)</f>
        <v>0</v>
      </c>
      <c r="I1783" s="225">
        <f t="shared" si="2431"/>
        <v>0</v>
      </c>
      <c r="J1783" s="111">
        <f t="shared" si="2431"/>
        <v>0</v>
      </c>
      <c r="K1783" s="90"/>
      <c r="L1783" s="90"/>
      <c r="M1783" s="90"/>
      <c r="N1783" s="90"/>
      <c r="O1783" s="90"/>
      <c r="P1783" s="90"/>
      <c r="Q1783" s="90"/>
      <c r="R1783" s="90"/>
      <c r="S1783" s="224"/>
      <c r="T1783" s="87"/>
      <c r="U1783" s="87"/>
      <c r="V1783" s="87"/>
      <c r="W1783" s="87"/>
      <c r="X1783" s="87"/>
      <c r="Y1783" s="87"/>
      <c r="Z1783" s="222"/>
      <c r="AA1783" s="87"/>
      <c r="AB1783" s="111">
        <f>AI1783+AX1783+BA1783+BD1783+BG1783</f>
        <v>0</v>
      </c>
      <c r="AC1783" s="247"/>
      <c r="AD1783" s="247"/>
      <c r="AE1783" s="247"/>
      <c r="AF1783" s="247"/>
      <c r="AG1783" s="247"/>
      <c r="AH1783" s="247"/>
      <c r="AI1783" s="87"/>
      <c r="AJ1783" s="87"/>
      <c r="AK1783" s="87"/>
      <c r="AL1783" s="87"/>
      <c r="AM1783" s="87"/>
      <c r="AN1783" s="87"/>
      <c r="AO1783" s="87"/>
      <c r="AP1783" s="87"/>
      <c r="AQ1783" s="87"/>
      <c r="AR1783" s="87"/>
      <c r="AS1783" s="87"/>
      <c r="AT1783" s="87"/>
      <c r="AU1783" s="87"/>
      <c r="AV1783" s="87"/>
      <c r="AW1783" s="87"/>
      <c r="AX1783" s="87"/>
      <c r="AY1783" s="87"/>
      <c r="AZ1783" s="87"/>
      <c r="BA1783" s="87"/>
      <c r="BB1783" s="87"/>
      <c r="BC1783" s="87"/>
      <c r="BD1783" s="87"/>
      <c r="BE1783" s="87"/>
      <c r="BF1783" s="87"/>
      <c r="BG1783" s="87"/>
      <c r="BH1783" s="87"/>
      <c r="BI1783" s="87"/>
      <c r="BJ1783" s="222"/>
      <c r="BK1783" s="222"/>
      <c r="BL1783" s="222"/>
      <c r="BM1783" s="87"/>
      <c r="BN1783" s="87"/>
      <c r="BO1783" s="87"/>
      <c r="BP1783" s="87"/>
      <c r="BQ1783" s="111">
        <f>SUM(BS1783:BW1783)</f>
        <v>0</v>
      </c>
      <c r="BR1783" s="247"/>
      <c r="BS1783" s="87"/>
      <c r="BT1783" s="87"/>
      <c r="BU1783" s="87"/>
      <c r="BV1783" s="87"/>
      <c r="BW1783" s="87"/>
      <c r="BX1783" s="222"/>
      <c r="BY1783" s="222"/>
      <c r="BZ1783" s="111">
        <f>SUM(CA1783:CD1783)</f>
        <v>0</v>
      </c>
      <c r="CA1783" s="87"/>
      <c r="CB1783" s="87"/>
      <c r="CC1783" s="87"/>
      <c r="CD1783" s="87"/>
      <c r="CE1783" s="222"/>
      <c r="CF1783" s="226"/>
      <c r="CG1783" s="568"/>
      <c r="CH1783" s="568"/>
      <c r="CI1783" s="117"/>
      <c r="CJ1783" s="117"/>
      <c r="CK1783" s="117"/>
    </row>
    <row r="1784" spans="1:89" ht="15.75" hidden="1" outlineLevel="1" thickBot="1">
      <c r="A1784" s="117"/>
      <c r="B1784" s="121"/>
      <c r="C1784" s="103"/>
      <c r="D1784" s="121"/>
      <c r="E1784" s="117"/>
      <c r="F1784" s="117"/>
      <c r="G1784" s="111">
        <f>J1784+O1784+P1784+Q1784+R1784</f>
        <v>0</v>
      </c>
      <c r="H1784" s="225">
        <f t="shared" si="2431"/>
        <v>0</v>
      </c>
      <c r="I1784" s="225">
        <f t="shared" si="2431"/>
        <v>0</v>
      </c>
      <c r="J1784" s="111">
        <f t="shared" si="2431"/>
        <v>0</v>
      </c>
      <c r="K1784" s="90"/>
      <c r="L1784" s="90"/>
      <c r="M1784" s="90"/>
      <c r="N1784" s="90"/>
      <c r="O1784" s="90"/>
      <c r="P1784" s="90"/>
      <c r="Q1784" s="90"/>
      <c r="R1784" s="90"/>
      <c r="S1784" s="224"/>
      <c r="T1784" s="87"/>
      <c r="U1784" s="87"/>
      <c r="V1784" s="87"/>
      <c r="W1784" s="87"/>
      <c r="X1784" s="87"/>
      <c r="Y1784" s="87"/>
      <c r="Z1784" s="222"/>
      <c r="AA1784" s="87"/>
      <c r="AB1784" s="111">
        <f>AI1784+AX1784+BA1784+BD1784+BG1784</f>
        <v>0</v>
      </c>
      <c r="AC1784" s="247"/>
      <c r="AD1784" s="247"/>
      <c r="AE1784" s="247"/>
      <c r="AF1784" s="247"/>
      <c r="AG1784" s="247"/>
      <c r="AH1784" s="247"/>
      <c r="AI1784" s="87"/>
      <c r="AJ1784" s="87"/>
      <c r="AK1784" s="87"/>
      <c r="AL1784" s="87"/>
      <c r="AM1784" s="87"/>
      <c r="AN1784" s="87"/>
      <c r="AO1784" s="87"/>
      <c r="AP1784" s="87"/>
      <c r="AQ1784" s="87"/>
      <c r="AR1784" s="87"/>
      <c r="AS1784" s="87"/>
      <c r="AT1784" s="87"/>
      <c r="AU1784" s="87"/>
      <c r="AV1784" s="87"/>
      <c r="AW1784" s="87"/>
      <c r="AX1784" s="87"/>
      <c r="AY1784" s="87"/>
      <c r="AZ1784" s="87"/>
      <c r="BA1784" s="87"/>
      <c r="BB1784" s="87"/>
      <c r="BC1784" s="87"/>
      <c r="BD1784" s="87"/>
      <c r="BE1784" s="87"/>
      <c r="BF1784" s="87"/>
      <c r="BG1784" s="87"/>
      <c r="BH1784" s="87"/>
      <c r="BI1784" s="87"/>
      <c r="BJ1784" s="222"/>
      <c r="BK1784" s="222"/>
      <c r="BL1784" s="222"/>
      <c r="BM1784" s="87"/>
      <c r="BN1784" s="87"/>
      <c r="BO1784" s="87"/>
      <c r="BP1784" s="87"/>
      <c r="BQ1784" s="111">
        <f>SUM(BS1784:BW1784)</f>
        <v>0</v>
      </c>
      <c r="BR1784" s="247"/>
      <c r="BS1784" s="87"/>
      <c r="BT1784" s="87"/>
      <c r="BU1784" s="87"/>
      <c r="BV1784" s="87"/>
      <c r="BW1784" s="87"/>
      <c r="BX1784" s="222"/>
      <c r="BY1784" s="222"/>
      <c r="BZ1784" s="111">
        <f>SUM(CA1784:CD1784)</f>
        <v>0</v>
      </c>
      <c r="CA1784" s="87"/>
      <c r="CB1784" s="87"/>
      <c r="CC1784" s="87"/>
      <c r="CD1784" s="87"/>
      <c r="CE1784" s="222"/>
      <c r="CF1784" s="226"/>
      <c r="CG1784" s="568"/>
      <c r="CH1784" s="568"/>
      <c r="CI1784" s="117"/>
      <c r="CJ1784" s="117"/>
      <c r="CK1784" s="117"/>
    </row>
    <row r="1785" spans="1:89" ht="15.75" hidden="1" outlineLevel="1" thickBot="1">
      <c r="A1785" s="117"/>
      <c r="B1785" s="121"/>
      <c r="C1785" s="103" t="s">
        <v>104</v>
      </c>
      <c r="D1785" s="85" t="s">
        <v>13</v>
      </c>
      <c r="E1785" s="112"/>
      <c r="F1785" s="112"/>
      <c r="G1785" s="112"/>
      <c r="H1785" s="112"/>
      <c r="I1785" s="112"/>
      <c r="J1785" s="112"/>
      <c r="K1785" s="112"/>
      <c r="L1785" s="112"/>
      <c r="M1785" s="112"/>
      <c r="N1785" s="112"/>
      <c r="O1785" s="112"/>
      <c r="P1785" s="112"/>
      <c r="Q1785" s="112"/>
      <c r="R1785" s="112"/>
      <c r="S1785" s="112"/>
      <c r="T1785" s="112"/>
      <c r="U1785" s="112"/>
      <c r="V1785" s="112"/>
      <c r="W1785" s="112"/>
      <c r="X1785" s="112"/>
      <c r="Y1785" s="112"/>
      <c r="Z1785" s="112"/>
      <c r="AA1785" s="124"/>
      <c r="AB1785" s="111">
        <f>SUM(AB1783:AB1784)</f>
        <v>0</v>
      </c>
      <c r="AC1785" s="247"/>
      <c r="AD1785" s="247"/>
      <c r="AE1785" s="247"/>
      <c r="AF1785" s="247"/>
      <c r="AG1785" s="247"/>
      <c r="AH1785" s="247"/>
      <c r="AI1785" s="111">
        <f>SUM(AI1783:AI1784)</f>
        <v>0</v>
      </c>
      <c r="AJ1785" s="111">
        <f>SUM(AJ1783:AJ1784)</f>
        <v>0</v>
      </c>
      <c r="AK1785" s="111">
        <f t="shared" ref="AK1785:BI1785" si="2432">SUM(AK1783:AK1784)</f>
        <v>0</v>
      </c>
      <c r="AL1785" s="111">
        <f t="shared" si="2432"/>
        <v>0</v>
      </c>
      <c r="AM1785" s="111">
        <f t="shared" si="2432"/>
        <v>0</v>
      </c>
      <c r="AN1785" s="111">
        <f t="shared" si="2432"/>
        <v>0</v>
      </c>
      <c r="AO1785" s="111">
        <f t="shared" si="2432"/>
        <v>0</v>
      </c>
      <c r="AP1785" s="111">
        <f t="shared" si="2432"/>
        <v>0</v>
      </c>
      <c r="AQ1785" s="111">
        <f t="shared" si="2432"/>
        <v>0</v>
      </c>
      <c r="AR1785" s="111">
        <f t="shared" si="2432"/>
        <v>0</v>
      </c>
      <c r="AS1785" s="111">
        <f t="shared" si="2432"/>
        <v>0</v>
      </c>
      <c r="AT1785" s="111">
        <f t="shared" si="2432"/>
        <v>0</v>
      </c>
      <c r="AU1785" s="111">
        <f t="shared" si="2432"/>
        <v>0</v>
      </c>
      <c r="AV1785" s="111">
        <f t="shared" si="2432"/>
        <v>0</v>
      </c>
      <c r="AW1785" s="111">
        <f t="shared" si="2432"/>
        <v>0</v>
      </c>
      <c r="AX1785" s="111">
        <f t="shared" si="2432"/>
        <v>0</v>
      </c>
      <c r="AY1785" s="111">
        <f t="shared" si="2432"/>
        <v>0</v>
      </c>
      <c r="AZ1785" s="111">
        <f t="shared" si="2432"/>
        <v>0</v>
      </c>
      <c r="BA1785" s="111">
        <f t="shared" si="2432"/>
        <v>0</v>
      </c>
      <c r="BB1785" s="111">
        <f t="shared" si="2432"/>
        <v>0</v>
      </c>
      <c r="BC1785" s="111">
        <f t="shared" si="2432"/>
        <v>0</v>
      </c>
      <c r="BD1785" s="111">
        <f t="shared" si="2432"/>
        <v>0</v>
      </c>
      <c r="BE1785" s="111">
        <f t="shared" si="2432"/>
        <v>0</v>
      </c>
      <c r="BF1785" s="111">
        <f t="shared" si="2432"/>
        <v>0</v>
      </c>
      <c r="BG1785" s="111">
        <f t="shared" si="2432"/>
        <v>0</v>
      </c>
      <c r="BH1785" s="111">
        <f t="shared" si="2432"/>
        <v>0</v>
      </c>
      <c r="BI1785" s="111">
        <f t="shared" si="2432"/>
        <v>0</v>
      </c>
      <c r="BJ1785" s="225">
        <f>SUM(BJ1783:BJ1784)</f>
        <v>0</v>
      </c>
      <c r="BK1785" s="225">
        <f>SUM(BK1783:BK1784)</f>
        <v>0</v>
      </c>
      <c r="BL1785" s="225">
        <f>SUM(BL1783:BL1784)</f>
        <v>0</v>
      </c>
      <c r="BM1785" s="112"/>
      <c r="BN1785" s="112"/>
      <c r="BO1785" s="112"/>
      <c r="BP1785" s="112"/>
      <c r="BQ1785" s="111">
        <f>SUM(BQ1783:BQ1784)</f>
        <v>0</v>
      </c>
      <c r="BR1785" s="247"/>
      <c r="BS1785" s="111">
        <f t="shared" ref="BS1785:CD1785" si="2433">SUM(BS1783:BS1784)</f>
        <v>0</v>
      </c>
      <c r="BT1785" s="111">
        <f t="shared" si="2433"/>
        <v>0</v>
      </c>
      <c r="BU1785" s="111">
        <f t="shared" si="2433"/>
        <v>0</v>
      </c>
      <c r="BV1785" s="111">
        <f t="shared" si="2433"/>
        <v>0</v>
      </c>
      <c r="BW1785" s="111">
        <f t="shared" si="2433"/>
        <v>0</v>
      </c>
      <c r="BX1785" s="225">
        <f>SUM(BX1783:BX1784)</f>
        <v>0</v>
      </c>
      <c r="BY1785" s="225">
        <f>SUM(BY1783:BY1784)</f>
        <v>0</v>
      </c>
      <c r="BZ1785" s="111">
        <f t="shared" si="2433"/>
        <v>0</v>
      </c>
      <c r="CA1785" s="111">
        <f t="shared" si="2433"/>
        <v>0</v>
      </c>
      <c r="CB1785" s="111">
        <f t="shared" si="2433"/>
        <v>0</v>
      </c>
      <c r="CC1785" s="111">
        <f t="shared" si="2433"/>
        <v>0</v>
      </c>
      <c r="CD1785" s="111">
        <f t="shared" si="2433"/>
        <v>0</v>
      </c>
      <c r="CE1785" s="225">
        <f>SUM(CE1783:CE1784)</f>
        <v>0</v>
      </c>
      <c r="CF1785" s="247"/>
      <c r="CG1785" s="570"/>
      <c r="CH1785" s="570"/>
      <c r="CI1785" s="112"/>
      <c r="CJ1785" s="112"/>
      <c r="CK1785" s="112"/>
    </row>
    <row r="1786" spans="1:89" ht="15.75" hidden="1" outlineLevel="1" thickBot="1">
      <c r="A1786" s="117"/>
      <c r="B1786" s="121"/>
      <c r="C1786" s="103" t="s">
        <v>277</v>
      </c>
      <c r="D1786" s="131" t="s">
        <v>279</v>
      </c>
      <c r="E1786" s="112"/>
      <c r="F1786" s="112"/>
      <c r="G1786" s="112"/>
      <c r="H1786" s="112"/>
      <c r="I1786" s="112"/>
      <c r="J1786" s="112"/>
      <c r="K1786" s="112"/>
      <c r="L1786" s="112"/>
      <c r="M1786" s="112"/>
      <c r="N1786" s="112"/>
      <c r="O1786" s="112"/>
      <c r="P1786" s="112"/>
      <c r="Q1786" s="112"/>
      <c r="R1786" s="112"/>
      <c r="S1786" s="112"/>
      <c r="T1786" s="112"/>
      <c r="U1786" s="112"/>
      <c r="V1786" s="112"/>
      <c r="W1786" s="112"/>
      <c r="X1786" s="112"/>
      <c r="Y1786" s="112"/>
      <c r="Z1786" s="112"/>
      <c r="AA1786" s="117"/>
      <c r="AB1786" s="112"/>
      <c r="AC1786" s="246"/>
      <c r="AD1786" s="246"/>
      <c r="AE1786" s="246"/>
      <c r="AF1786" s="246"/>
      <c r="AG1786" s="246"/>
      <c r="AH1786" s="246"/>
      <c r="AI1786" s="112"/>
      <c r="AJ1786" s="112"/>
      <c r="AK1786" s="112"/>
      <c r="AL1786" s="112"/>
      <c r="AM1786" s="112"/>
      <c r="AN1786" s="112"/>
      <c r="AO1786" s="112"/>
      <c r="AP1786" s="112"/>
      <c r="AQ1786" s="112"/>
      <c r="AR1786" s="112"/>
      <c r="AS1786" s="112"/>
      <c r="AT1786" s="112"/>
      <c r="AU1786" s="112"/>
      <c r="AV1786" s="112"/>
      <c r="AW1786" s="112"/>
      <c r="AX1786" s="112"/>
      <c r="AY1786" s="112"/>
      <c r="AZ1786" s="112"/>
      <c r="BA1786" s="112"/>
      <c r="BB1786" s="112"/>
      <c r="BC1786" s="112"/>
      <c r="BD1786" s="112"/>
      <c r="BE1786" s="112"/>
      <c r="BF1786" s="112"/>
      <c r="BG1786" s="112"/>
      <c r="BH1786" s="112"/>
      <c r="BI1786" s="112"/>
      <c r="BJ1786" s="112"/>
      <c r="BK1786" s="112"/>
      <c r="BL1786" s="112"/>
      <c r="BM1786" s="112"/>
      <c r="BN1786" s="112"/>
      <c r="BO1786" s="112"/>
      <c r="BP1786" s="112"/>
      <c r="BQ1786" s="112"/>
      <c r="BR1786" s="246"/>
      <c r="BS1786" s="112"/>
      <c r="BT1786" s="112"/>
      <c r="BU1786" s="112"/>
      <c r="BV1786" s="112"/>
      <c r="BW1786" s="112"/>
      <c r="BX1786" s="112"/>
      <c r="BY1786" s="112"/>
      <c r="BZ1786" s="112"/>
      <c r="CA1786" s="112"/>
      <c r="CB1786" s="112"/>
      <c r="CC1786" s="112"/>
      <c r="CD1786" s="112"/>
      <c r="CE1786" s="112"/>
      <c r="CF1786" s="246"/>
      <c r="CG1786" s="582"/>
      <c r="CH1786" s="582"/>
      <c r="CI1786" s="112"/>
      <c r="CJ1786" s="112"/>
      <c r="CK1786" s="112"/>
    </row>
    <row r="1787" spans="1:89" ht="15.75" hidden="1" outlineLevel="1" thickBot="1">
      <c r="A1787" s="117"/>
      <c r="B1787" s="121"/>
      <c r="C1787" s="103"/>
      <c r="D1787" s="131"/>
      <c r="E1787" s="117"/>
      <c r="F1787" s="117"/>
      <c r="G1787" s="111">
        <f>J1787+O1787+P1787+Q1787+R1787</f>
        <v>0</v>
      </c>
      <c r="H1787" s="225">
        <f t="shared" ref="H1787:J1788" si="2434">SUM(I1787:L1787)</f>
        <v>0</v>
      </c>
      <c r="I1787" s="225">
        <f t="shared" si="2434"/>
        <v>0</v>
      </c>
      <c r="J1787" s="111">
        <f t="shared" si="2434"/>
        <v>0</v>
      </c>
      <c r="K1787" s="90"/>
      <c r="L1787" s="90"/>
      <c r="M1787" s="90"/>
      <c r="N1787" s="90"/>
      <c r="O1787" s="90"/>
      <c r="P1787" s="90"/>
      <c r="Q1787" s="90"/>
      <c r="R1787" s="90"/>
      <c r="S1787" s="224"/>
      <c r="T1787" s="87"/>
      <c r="U1787" s="87"/>
      <c r="V1787" s="87"/>
      <c r="W1787" s="87"/>
      <c r="X1787" s="87"/>
      <c r="Y1787" s="87"/>
      <c r="Z1787" s="222"/>
      <c r="AA1787" s="87"/>
      <c r="AB1787" s="111">
        <f>AI1787+AX1787+BA1787+BD1787+BG1787</f>
        <v>0</v>
      </c>
      <c r="AC1787" s="247"/>
      <c r="AD1787" s="247"/>
      <c r="AE1787" s="247"/>
      <c r="AF1787" s="247"/>
      <c r="AG1787" s="247"/>
      <c r="AH1787" s="247"/>
      <c r="AI1787" s="87"/>
      <c r="AJ1787" s="87"/>
      <c r="AK1787" s="87"/>
      <c r="AL1787" s="87"/>
      <c r="AM1787" s="87"/>
      <c r="AN1787" s="87"/>
      <c r="AO1787" s="87"/>
      <c r="AP1787" s="87"/>
      <c r="AQ1787" s="87"/>
      <c r="AR1787" s="87"/>
      <c r="AS1787" s="87"/>
      <c r="AT1787" s="87"/>
      <c r="AU1787" s="87"/>
      <c r="AV1787" s="87"/>
      <c r="AW1787" s="87"/>
      <c r="AX1787" s="87"/>
      <c r="AY1787" s="87"/>
      <c r="AZ1787" s="87"/>
      <c r="BA1787" s="87"/>
      <c r="BB1787" s="87"/>
      <c r="BC1787" s="87"/>
      <c r="BD1787" s="87"/>
      <c r="BE1787" s="87"/>
      <c r="BF1787" s="87"/>
      <c r="BG1787" s="87"/>
      <c r="BH1787" s="87"/>
      <c r="BI1787" s="87"/>
      <c r="BJ1787" s="222"/>
      <c r="BK1787" s="222"/>
      <c r="BL1787" s="222"/>
      <c r="BM1787" s="87"/>
      <c r="BN1787" s="87"/>
      <c r="BO1787" s="87"/>
      <c r="BP1787" s="87"/>
      <c r="BQ1787" s="111">
        <f>SUM(BS1787:BW1787)</f>
        <v>0</v>
      </c>
      <c r="BR1787" s="247"/>
      <c r="BS1787" s="87"/>
      <c r="BT1787" s="87"/>
      <c r="BU1787" s="87"/>
      <c r="BV1787" s="87"/>
      <c r="BW1787" s="87"/>
      <c r="BX1787" s="222"/>
      <c r="BY1787" s="222"/>
      <c r="BZ1787" s="111">
        <f>SUM(CA1787:CD1787)</f>
        <v>0</v>
      </c>
      <c r="CA1787" s="87"/>
      <c r="CB1787" s="87"/>
      <c r="CC1787" s="87"/>
      <c r="CD1787" s="87"/>
      <c r="CE1787" s="222"/>
      <c r="CF1787" s="226"/>
      <c r="CG1787" s="568"/>
      <c r="CH1787" s="568"/>
      <c r="CI1787" s="117"/>
      <c r="CJ1787" s="117"/>
      <c r="CK1787" s="117"/>
    </row>
    <row r="1788" spans="1:89" ht="15.75" hidden="1" outlineLevel="1" thickBot="1">
      <c r="A1788" s="117"/>
      <c r="B1788" s="121"/>
      <c r="C1788" s="103"/>
      <c r="D1788" s="121"/>
      <c r="E1788" s="117"/>
      <c r="F1788" s="117"/>
      <c r="G1788" s="111">
        <f>J1788+O1788+P1788+Q1788+R1788</f>
        <v>0</v>
      </c>
      <c r="H1788" s="225">
        <f t="shared" si="2434"/>
        <v>0</v>
      </c>
      <c r="I1788" s="225">
        <f t="shared" si="2434"/>
        <v>0</v>
      </c>
      <c r="J1788" s="111">
        <f t="shared" si="2434"/>
        <v>0</v>
      </c>
      <c r="K1788" s="90"/>
      <c r="L1788" s="90"/>
      <c r="M1788" s="90"/>
      <c r="N1788" s="90"/>
      <c r="O1788" s="90"/>
      <c r="P1788" s="90"/>
      <c r="Q1788" s="90"/>
      <c r="R1788" s="90"/>
      <c r="S1788" s="224"/>
      <c r="T1788" s="87"/>
      <c r="U1788" s="87"/>
      <c r="V1788" s="87"/>
      <c r="W1788" s="87"/>
      <c r="X1788" s="87"/>
      <c r="Y1788" s="87"/>
      <c r="Z1788" s="222"/>
      <c r="AA1788" s="87"/>
      <c r="AB1788" s="111">
        <f>AI1788+AX1788+BA1788+BD1788+BG1788</f>
        <v>0</v>
      </c>
      <c r="AC1788" s="247"/>
      <c r="AD1788" s="247"/>
      <c r="AE1788" s="247"/>
      <c r="AF1788" s="247"/>
      <c r="AG1788" s="247"/>
      <c r="AH1788" s="247"/>
      <c r="AI1788" s="87"/>
      <c r="AJ1788" s="87"/>
      <c r="AK1788" s="87"/>
      <c r="AL1788" s="87"/>
      <c r="AM1788" s="87"/>
      <c r="AN1788" s="87"/>
      <c r="AO1788" s="87"/>
      <c r="AP1788" s="87"/>
      <c r="AQ1788" s="87"/>
      <c r="AR1788" s="87"/>
      <c r="AS1788" s="87"/>
      <c r="AT1788" s="87"/>
      <c r="AU1788" s="87"/>
      <c r="AV1788" s="87"/>
      <c r="AW1788" s="87"/>
      <c r="AX1788" s="87"/>
      <c r="AY1788" s="87"/>
      <c r="AZ1788" s="87"/>
      <c r="BA1788" s="87"/>
      <c r="BB1788" s="87"/>
      <c r="BC1788" s="87"/>
      <c r="BD1788" s="87"/>
      <c r="BE1788" s="87"/>
      <c r="BF1788" s="87"/>
      <c r="BG1788" s="87"/>
      <c r="BH1788" s="87"/>
      <c r="BI1788" s="87"/>
      <c r="BJ1788" s="222"/>
      <c r="BK1788" s="222"/>
      <c r="BL1788" s="222"/>
      <c r="BM1788" s="87"/>
      <c r="BN1788" s="87"/>
      <c r="BO1788" s="87"/>
      <c r="BP1788" s="87"/>
      <c r="BQ1788" s="111">
        <f>SUM(BS1788:BW1788)</f>
        <v>0</v>
      </c>
      <c r="BR1788" s="247"/>
      <c r="BS1788" s="87"/>
      <c r="BT1788" s="87"/>
      <c r="BU1788" s="87"/>
      <c r="BV1788" s="87"/>
      <c r="BW1788" s="87"/>
      <c r="BX1788" s="222"/>
      <c r="BY1788" s="222"/>
      <c r="BZ1788" s="111">
        <f>SUM(CA1788:CD1788)</f>
        <v>0</v>
      </c>
      <c r="CA1788" s="87"/>
      <c r="CB1788" s="87"/>
      <c r="CC1788" s="87"/>
      <c r="CD1788" s="87"/>
      <c r="CE1788" s="222"/>
      <c r="CF1788" s="226"/>
      <c r="CG1788" s="568"/>
      <c r="CH1788" s="568"/>
      <c r="CI1788" s="117"/>
      <c r="CJ1788" s="117"/>
      <c r="CK1788" s="117"/>
    </row>
    <row r="1789" spans="1:89" ht="15.75" hidden="1" outlineLevel="1" thickBot="1">
      <c r="A1789" s="117"/>
      <c r="B1789" s="121"/>
      <c r="C1789" s="103" t="s">
        <v>104</v>
      </c>
      <c r="D1789" s="85" t="s">
        <v>13</v>
      </c>
      <c r="E1789" s="112"/>
      <c r="F1789" s="112"/>
      <c r="G1789" s="112"/>
      <c r="H1789" s="112"/>
      <c r="I1789" s="112"/>
      <c r="J1789" s="112"/>
      <c r="K1789" s="112"/>
      <c r="L1789" s="112"/>
      <c r="M1789" s="112"/>
      <c r="N1789" s="112"/>
      <c r="O1789" s="112"/>
      <c r="P1789" s="112"/>
      <c r="Q1789" s="112"/>
      <c r="R1789" s="112"/>
      <c r="S1789" s="112"/>
      <c r="T1789" s="112"/>
      <c r="U1789" s="112"/>
      <c r="V1789" s="112"/>
      <c r="W1789" s="112"/>
      <c r="X1789" s="112"/>
      <c r="Y1789" s="112"/>
      <c r="Z1789" s="112"/>
      <c r="AA1789" s="124"/>
      <c r="AB1789" s="111">
        <f>SUM(AB1787:AB1788)</f>
        <v>0</v>
      </c>
      <c r="AC1789" s="247"/>
      <c r="AD1789" s="247"/>
      <c r="AE1789" s="247"/>
      <c r="AF1789" s="247"/>
      <c r="AG1789" s="247"/>
      <c r="AH1789" s="247"/>
      <c r="AI1789" s="111">
        <f>SUM(AI1787:AI1788)</f>
        <v>0</v>
      </c>
      <c r="AJ1789" s="111">
        <f>SUM(AJ1787:AJ1788)</f>
        <v>0</v>
      </c>
      <c r="AK1789" s="111">
        <f t="shared" ref="AK1789:BI1789" si="2435">SUM(AK1787:AK1788)</f>
        <v>0</v>
      </c>
      <c r="AL1789" s="111">
        <f t="shared" si="2435"/>
        <v>0</v>
      </c>
      <c r="AM1789" s="111">
        <f t="shared" si="2435"/>
        <v>0</v>
      </c>
      <c r="AN1789" s="111">
        <f t="shared" si="2435"/>
        <v>0</v>
      </c>
      <c r="AO1789" s="111">
        <f t="shared" si="2435"/>
        <v>0</v>
      </c>
      <c r="AP1789" s="111">
        <f t="shared" si="2435"/>
        <v>0</v>
      </c>
      <c r="AQ1789" s="111">
        <f t="shared" si="2435"/>
        <v>0</v>
      </c>
      <c r="AR1789" s="111">
        <f t="shared" si="2435"/>
        <v>0</v>
      </c>
      <c r="AS1789" s="111">
        <f t="shared" si="2435"/>
        <v>0</v>
      </c>
      <c r="AT1789" s="111">
        <f t="shared" si="2435"/>
        <v>0</v>
      </c>
      <c r="AU1789" s="111">
        <f t="shared" si="2435"/>
        <v>0</v>
      </c>
      <c r="AV1789" s="111">
        <f t="shared" si="2435"/>
        <v>0</v>
      </c>
      <c r="AW1789" s="111">
        <f t="shared" si="2435"/>
        <v>0</v>
      </c>
      <c r="AX1789" s="111">
        <f t="shared" si="2435"/>
        <v>0</v>
      </c>
      <c r="AY1789" s="111">
        <f t="shared" si="2435"/>
        <v>0</v>
      </c>
      <c r="AZ1789" s="111">
        <f t="shared" si="2435"/>
        <v>0</v>
      </c>
      <c r="BA1789" s="111">
        <f t="shared" si="2435"/>
        <v>0</v>
      </c>
      <c r="BB1789" s="111">
        <f t="shared" si="2435"/>
        <v>0</v>
      </c>
      <c r="BC1789" s="111">
        <f t="shared" si="2435"/>
        <v>0</v>
      </c>
      <c r="BD1789" s="111">
        <f t="shared" si="2435"/>
        <v>0</v>
      </c>
      <c r="BE1789" s="111">
        <f t="shared" si="2435"/>
        <v>0</v>
      </c>
      <c r="BF1789" s="111">
        <f t="shared" si="2435"/>
        <v>0</v>
      </c>
      <c r="BG1789" s="111">
        <f t="shared" si="2435"/>
        <v>0</v>
      </c>
      <c r="BH1789" s="111">
        <f t="shared" si="2435"/>
        <v>0</v>
      </c>
      <c r="BI1789" s="111">
        <f t="shared" si="2435"/>
        <v>0</v>
      </c>
      <c r="BJ1789" s="225">
        <f>SUM(BJ1787:BJ1788)</f>
        <v>0</v>
      </c>
      <c r="BK1789" s="225">
        <f>SUM(BK1787:BK1788)</f>
        <v>0</v>
      </c>
      <c r="BL1789" s="225">
        <f>SUM(BL1787:BL1788)</f>
        <v>0</v>
      </c>
      <c r="BM1789" s="112"/>
      <c r="BN1789" s="112"/>
      <c r="BO1789" s="112"/>
      <c r="BP1789" s="112"/>
      <c r="BQ1789" s="111">
        <f>SUM(BQ1787:BQ1788)</f>
        <v>0</v>
      </c>
      <c r="BR1789" s="247"/>
      <c r="BS1789" s="111">
        <f t="shared" ref="BS1789:CD1789" si="2436">SUM(BS1787:BS1788)</f>
        <v>0</v>
      </c>
      <c r="BT1789" s="111">
        <f t="shared" si="2436"/>
        <v>0</v>
      </c>
      <c r="BU1789" s="111">
        <f t="shared" si="2436"/>
        <v>0</v>
      </c>
      <c r="BV1789" s="111">
        <f t="shared" si="2436"/>
        <v>0</v>
      </c>
      <c r="BW1789" s="111">
        <f t="shared" si="2436"/>
        <v>0</v>
      </c>
      <c r="BX1789" s="225">
        <f>SUM(BX1787:BX1788)</f>
        <v>0</v>
      </c>
      <c r="BY1789" s="225">
        <f>SUM(BY1787:BY1788)</f>
        <v>0</v>
      </c>
      <c r="BZ1789" s="111">
        <f t="shared" si="2436"/>
        <v>0</v>
      </c>
      <c r="CA1789" s="111">
        <f t="shared" si="2436"/>
        <v>0</v>
      </c>
      <c r="CB1789" s="111">
        <f t="shared" si="2436"/>
        <v>0</v>
      </c>
      <c r="CC1789" s="111">
        <f t="shared" si="2436"/>
        <v>0</v>
      </c>
      <c r="CD1789" s="111">
        <f t="shared" si="2436"/>
        <v>0</v>
      </c>
      <c r="CE1789" s="225">
        <f>SUM(CE1787:CE1788)</f>
        <v>0</v>
      </c>
      <c r="CF1789" s="247"/>
      <c r="CG1789" s="570"/>
      <c r="CH1789" s="570"/>
      <c r="CI1789" s="112"/>
      <c r="CJ1789" s="112"/>
      <c r="CK1789" s="112"/>
    </row>
    <row r="1790" spans="1:89" ht="15.75" hidden="1" outlineLevel="1" thickBot="1">
      <c r="A1790" s="117"/>
      <c r="B1790" s="121"/>
      <c r="C1790" s="103" t="s">
        <v>278</v>
      </c>
      <c r="D1790" s="131" t="s">
        <v>280</v>
      </c>
      <c r="E1790" s="112"/>
      <c r="F1790" s="112"/>
      <c r="G1790" s="112"/>
      <c r="H1790" s="112"/>
      <c r="I1790" s="112"/>
      <c r="J1790" s="112"/>
      <c r="K1790" s="112"/>
      <c r="L1790" s="112"/>
      <c r="M1790" s="112"/>
      <c r="N1790" s="112"/>
      <c r="O1790" s="112"/>
      <c r="P1790" s="112"/>
      <c r="Q1790" s="112"/>
      <c r="R1790" s="112"/>
      <c r="S1790" s="112"/>
      <c r="T1790" s="112"/>
      <c r="U1790" s="112"/>
      <c r="V1790" s="112"/>
      <c r="W1790" s="112"/>
      <c r="X1790" s="112"/>
      <c r="Y1790" s="112"/>
      <c r="Z1790" s="112"/>
      <c r="AA1790" s="117"/>
      <c r="AB1790" s="112"/>
      <c r="AC1790" s="246"/>
      <c r="AD1790" s="246"/>
      <c r="AE1790" s="246"/>
      <c r="AF1790" s="246"/>
      <c r="AG1790" s="246"/>
      <c r="AH1790" s="246"/>
      <c r="AI1790" s="112"/>
      <c r="AJ1790" s="112"/>
      <c r="AK1790" s="112"/>
      <c r="AL1790" s="112"/>
      <c r="AM1790" s="112"/>
      <c r="AN1790" s="112"/>
      <c r="AO1790" s="112"/>
      <c r="AP1790" s="112"/>
      <c r="AQ1790" s="112"/>
      <c r="AR1790" s="112"/>
      <c r="AS1790" s="112"/>
      <c r="AT1790" s="112"/>
      <c r="AU1790" s="112"/>
      <c r="AV1790" s="112"/>
      <c r="AW1790" s="112"/>
      <c r="AX1790" s="112"/>
      <c r="AY1790" s="112"/>
      <c r="AZ1790" s="112"/>
      <c r="BA1790" s="112"/>
      <c r="BB1790" s="112"/>
      <c r="BC1790" s="112"/>
      <c r="BD1790" s="112"/>
      <c r="BE1790" s="112"/>
      <c r="BF1790" s="112"/>
      <c r="BG1790" s="112"/>
      <c r="BH1790" s="112"/>
      <c r="BI1790" s="112"/>
      <c r="BJ1790" s="112"/>
      <c r="BK1790" s="112"/>
      <c r="BL1790" s="112"/>
      <c r="BM1790" s="112"/>
      <c r="BN1790" s="112"/>
      <c r="BO1790" s="112"/>
      <c r="BP1790" s="112"/>
      <c r="BQ1790" s="112"/>
      <c r="BR1790" s="246"/>
      <c r="BS1790" s="112"/>
      <c r="BT1790" s="112"/>
      <c r="BU1790" s="112"/>
      <c r="BV1790" s="112"/>
      <c r="BW1790" s="112"/>
      <c r="BX1790" s="112"/>
      <c r="BY1790" s="112"/>
      <c r="BZ1790" s="112"/>
      <c r="CA1790" s="112"/>
      <c r="CB1790" s="112"/>
      <c r="CC1790" s="112"/>
      <c r="CD1790" s="112"/>
      <c r="CE1790" s="112"/>
      <c r="CF1790" s="246"/>
      <c r="CG1790" s="582"/>
      <c r="CH1790" s="582"/>
      <c r="CI1790" s="112"/>
      <c r="CJ1790" s="112"/>
      <c r="CK1790" s="112"/>
    </row>
    <row r="1791" spans="1:89" ht="15.75" hidden="1" outlineLevel="1" thickBot="1">
      <c r="A1791" s="117"/>
      <c r="B1791" s="121"/>
      <c r="C1791" s="103"/>
      <c r="D1791" s="131"/>
      <c r="E1791" s="117"/>
      <c r="F1791" s="117"/>
      <c r="G1791" s="111">
        <f>J1791+O1791+P1791+Q1791+R1791</f>
        <v>0</v>
      </c>
      <c r="H1791" s="225">
        <f t="shared" ref="H1791:J1792" si="2437">SUM(I1791:L1791)</f>
        <v>0</v>
      </c>
      <c r="I1791" s="225">
        <f t="shared" si="2437"/>
        <v>0</v>
      </c>
      <c r="J1791" s="111">
        <f t="shared" si="2437"/>
        <v>0</v>
      </c>
      <c r="K1791" s="90"/>
      <c r="L1791" s="90"/>
      <c r="M1791" s="90"/>
      <c r="N1791" s="90"/>
      <c r="O1791" s="90"/>
      <c r="P1791" s="90"/>
      <c r="Q1791" s="90"/>
      <c r="R1791" s="90"/>
      <c r="S1791" s="224"/>
      <c r="T1791" s="87"/>
      <c r="U1791" s="87"/>
      <c r="V1791" s="87"/>
      <c r="W1791" s="87"/>
      <c r="X1791" s="87"/>
      <c r="Y1791" s="87"/>
      <c r="Z1791" s="222"/>
      <c r="AA1791" s="87"/>
      <c r="AB1791" s="111">
        <f>AI1791+AX1791+BA1791+BD1791+BG1791</f>
        <v>0</v>
      </c>
      <c r="AC1791" s="247"/>
      <c r="AD1791" s="247"/>
      <c r="AE1791" s="247"/>
      <c r="AF1791" s="247"/>
      <c r="AG1791" s="247"/>
      <c r="AH1791" s="247"/>
      <c r="AI1791" s="87"/>
      <c r="AJ1791" s="87"/>
      <c r="AK1791" s="87"/>
      <c r="AL1791" s="87"/>
      <c r="AM1791" s="87"/>
      <c r="AN1791" s="87"/>
      <c r="AO1791" s="87"/>
      <c r="AP1791" s="87"/>
      <c r="AQ1791" s="87"/>
      <c r="AR1791" s="87"/>
      <c r="AS1791" s="87"/>
      <c r="AT1791" s="87"/>
      <c r="AU1791" s="87"/>
      <c r="AV1791" s="87"/>
      <c r="AW1791" s="87"/>
      <c r="AX1791" s="87"/>
      <c r="AY1791" s="87"/>
      <c r="AZ1791" s="87"/>
      <c r="BA1791" s="87"/>
      <c r="BB1791" s="87"/>
      <c r="BC1791" s="87"/>
      <c r="BD1791" s="87"/>
      <c r="BE1791" s="87"/>
      <c r="BF1791" s="87"/>
      <c r="BG1791" s="87"/>
      <c r="BH1791" s="87"/>
      <c r="BI1791" s="87"/>
      <c r="BJ1791" s="222"/>
      <c r="BK1791" s="222"/>
      <c r="BL1791" s="222"/>
      <c r="BM1791" s="87"/>
      <c r="BN1791" s="87"/>
      <c r="BO1791" s="87"/>
      <c r="BP1791" s="87"/>
      <c r="BQ1791" s="111">
        <f>SUM(BS1791:BW1791)</f>
        <v>0</v>
      </c>
      <c r="BR1791" s="247"/>
      <c r="BS1791" s="87"/>
      <c r="BT1791" s="87"/>
      <c r="BU1791" s="87"/>
      <c r="BV1791" s="87"/>
      <c r="BW1791" s="87"/>
      <c r="BX1791" s="222"/>
      <c r="BY1791" s="222"/>
      <c r="BZ1791" s="111">
        <f>SUM(CA1791:CD1791)</f>
        <v>0</v>
      </c>
      <c r="CA1791" s="87"/>
      <c r="CB1791" s="87"/>
      <c r="CC1791" s="87"/>
      <c r="CD1791" s="87"/>
      <c r="CE1791" s="222"/>
      <c r="CF1791" s="226"/>
      <c r="CG1791" s="568"/>
      <c r="CH1791" s="568"/>
      <c r="CI1791" s="117"/>
      <c r="CJ1791" s="117"/>
      <c r="CK1791" s="117"/>
    </row>
    <row r="1792" spans="1:89" ht="15.75" hidden="1" outlineLevel="1" thickBot="1">
      <c r="A1792" s="117"/>
      <c r="B1792" s="121"/>
      <c r="C1792" s="103"/>
      <c r="D1792" s="121"/>
      <c r="E1792" s="117"/>
      <c r="F1792" s="117"/>
      <c r="G1792" s="111">
        <f>J1792+O1792+P1792+Q1792+R1792</f>
        <v>0</v>
      </c>
      <c r="H1792" s="225">
        <f t="shared" si="2437"/>
        <v>0</v>
      </c>
      <c r="I1792" s="225">
        <f t="shared" si="2437"/>
        <v>0</v>
      </c>
      <c r="J1792" s="111">
        <f t="shared" si="2437"/>
        <v>0</v>
      </c>
      <c r="K1792" s="90"/>
      <c r="L1792" s="90"/>
      <c r="M1792" s="90"/>
      <c r="N1792" s="90"/>
      <c r="O1792" s="90"/>
      <c r="P1792" s="90"/>
      <c r="Q1792" s="90"/>
      <c r="R1792" s="90"/>
      <c r="S1792" s="224"/>
      <c r="T1792" s="87"/>
      <c r="U1792" s="87"/>
      <c r="V1792" s="87"/>
      <c r="W1792" s="87"/>
      <c r="X1792" s="87"/>
      <c r="Y1792" s="87"/>
      <c r="Z1792" s="222"/>
      <c r="AA1792" s="87"/>
      <c r="AB1792" s="111">
        <f>AI1792+AX1792+BA1792+BD1792+BG1792</f>
        <v>0</v>
      </c>
      <c r="AC1792" s="247"/>
      <c r="AD1792" s="247"/>
      <c r="AE1792" s="247"/>
      <c r="AF1792" s="247"/>
      <c r="AG1792" s="247"/>
      <c r="AH1792" s="247"/>
      <c r="AI1792" s="87"/>
      <c r="AJ1792" s="87"/>
      <c r="AK1792" s="87"/>
      <c r="AL1792" s="87"/>
      <c r="AM1792" s="87"/>
      <c r="AN1792" s="87"/>
      <c r="AO1792" s="87"/>
      <c r="AP1792" s="87"/>
      <c r="AQ1792" s="87"/>
      <c r="AR1792" s="87"/>
      <c r="AS1792" s="87"/>
      <c r="AT1792" s="87"/>
      <c r="AU1792" s="87"/>
      <c r="AV1792" s="87"/>
      <c r="AW1792" s="87"/>
      <c r="AX1792" s="87"/>
      <c r="AY1792" s="87"/>
      <c r="AZ1792" s="87"/>
      <c r="BA1792" s="87"/>
      <c r="BB1792" s="87"/>
      <c r="BC1792" s="87"/>
      <c r="BD1792" s="87"/>
      <c r="BE1792" s="87"/>
      <c r="BF1792" s="87"/>
      <c r="BG1792" s="87"/>
      <c r="BH1792" s="87"/>
      <c r="BI1792" s="87"/>
      <c r="BJ1792" s="222"/>
      <c r="BK1792" s="222"/>
      <c r="BL1792" s="222"/>
      <c r="BM1792" s="87"/>
      <c r="BN1792" s="87"/>
      <c r="BO1792" s="87"/>
      <c r="BP1792" s="87"/>
      <c r="BQ1792" s="111">
        <f>SUM(BS1792:BW1792)</f>
        <v>0</v>
      </c>
      <c r="BR1792" s="247"/>
      <c r="BS1792" s="87"/>
      <c r="BT1792" s="87"/>
      <c r="BU1792" s="87"/>
      <c r="BV1792" s="87"/>
      <c r="BW1792" s="87"/>
      <c r="BX1792" s="222"/>
      <c r="BY1792" s="222"/>
      <c r="BZ1792" s="111">
        <f>SUM(CA1792:CD1792)</f>
        <v>0</v>
      </c>
      <c r="CA1792" s="87"/>
      <c r="CB1792" s="87"/>
      <c r="CC1792" s="87"/>
      <c r="CD1792" s="87"/>
      <c r="CE1792" s="222"/>
      <c r="CF1792" s="226"/>
      <c r="CG1792" s="568"/>
      <c r="CH1792" s="568"/>
      <c r="CI1792" s="117"/>
      <c r="CJ1792" s="117"/>
      <c r="CK1792" s="117"/>
    </row>
    <row r="1793" spans="1:89" ht="15.75" hidden="1" outlineLevel="1" thickBot="1">
      <c r="A1793" s="117"/>
      <c r="B1793" s="121"/>
      <c r="C1793" s="103" t="s">
        <v>104</v>
      </c>
      <c r="D1793" s="85" t="s">
        <v>13</v>
      </c>
      <c r="E1793" s="112"/>
      <c r="F1793" s="112"/>
      <c r="G1793" s="112"/>
      <c r="H1793" s="112"/>
      <c r="I1793" s="112"/>
      <c r="J1793" s="112"/>
      <c r="K1793" s="112"/>
      <c r="L1793" s="112"/>
      <c r="M1793" s="112"/>
      <c r="N1793" s="112"/>
      <c r="O1793" s="112"/>
      <c r="P1793" s="112"/>
      <c r="Q1793" s="112"/>
      <c r="R1793" s="112"/>
      <c r="S1793" s="112"/>
      <c r="T1793" s="112"/>
      <c r="U1793" s="112"/>
      <c r="V1793" s="112"/>
      <c r="W1793" s="112"/>
      <c r="X1793" s="112"/>
      <c r="Y1793" s="112"/>
      <c r="Z1793" s="112"/>
      <c r="AA1793" s="124"/>
      <c r="AB1793" s="112"/>
      <c r="AC1793" s="246"/>
      <c r="AD1793" s="246"/>
      <c r="AE1793" s="246"/>
      <c r="AF1793" s="246"/>
      <c r="AG1793" s="246"/>
      <c r="AH1793" s="246"/>
      <c r="AI1793" s="112"/>
      <c r="AJ1793" s="111">
        <f>SUM(AJ1791:AJ1792)</f>
        <v>0</v>
      </c>
      <c r="AK1793" s="111">
        <f>SUM(AK1791:AK1792)</f>
        <v>0</v>
      </c>
      <c r="AL1793" s="112"/>
      <c r="AM1793" s="111">
        <f>SUM(AM1791:AM1792)</f>
        <v>0</v>
      </c>
      <c r="AN1793" s="111">
        <f>SUM(AN1791:AN1792)</f>
        <v>0</v>
      </c>
      <c r="AO1793" s="112"/>
      <c r="AP1793" s="111">
        <f>SUM(AP1791:AP1792)</f>
        <v>0</v>
      </c>
      <c r="AQ1793" s="111">
        <f>SUM(AQ1791:AQ1792)</f>
        <v>0</v>
      </c>
      <c r="AR1793" s="112"/>
      <c r="AS1793" s="111">
        <f>SUM(AS1791:AS1792)</f>
        <v>0</v>
      </c>
      <c r="AT1793" s="111">
        <f>SUM(AT1791:AT1792)</f>
        <v>0</v>
      </c>
      <c r="AU1793" s="112"/>
      <c r="AV1793" s="111">
        <f>SUM(AV1791:AV1792)</f>
        <v>0</v>
      </c>
      <c r="AW1793" s="111">
        <f>SUM(AW1791:AW1792)</f>
        <v>0</v>
      </c>
      <c r="AX1793" s="112"/>
      <c r="AY1793" s="111">
        <f>SUM(AY1791:AY1792)</f>
        <v>0</v>
      </c>
      <c r="AZ1793" s="111">
        <f>SUM(AZ1791:AZ1792)</f>
        <v>0</v>
      </c>
      <c r="BA1793" s="112"/>
      <c r="BB1793" s="111">
        <f>SUM(BB1791:BB1792)</f>
        <v>0</v>
      </c>
      <c r="BC1793" s="111">
        <f>SUM(BC1791:BC1792)</f>
        <v>0</v>
      </c>
      <c r="BD1793" s="112"/>
      <c r="BE1793" s="111">
        <f>SUM(BE1791:BE1792)</f>
        <v>0</v>
      </c>
      <c r="BF1793" s="111">
        <f>SUM(BF1791:BF1792)</f>
        <v>0</v>
      </c>
      <c r="BG1793" s="112"/>
      <c r="BH1793" s="111">
        <f>SUM(BH1791:BH1792)</f>
        <v>0</v>
      </c>
      <c r="BI1793" s="111">
        <f>SUM(BI1791:BI1792)</f>
        <v>0</v>
      </c>
      <c r="BJ1793" s="112"/>
      <c r="BK1793" s="225">
        <f>SUM(BK1791:BK1792)</f>
        <v>0</v>
      </c>
      <c r="BL1793" s="225">
        <f>SUM(BL1791:BL1792)</f>
        <v>0</v>
      </c>
      <c r="BM1793" s="112"/>
      <c r="BN1793" s="112"/>
      <c r="BO1793" s="112"/>
      <c r="BP1793" s="112"/>
      <c r="BQ1793" s="111">
        <f>SUM(BQ1791:BQ1792)</f>
        <v>0</v>
      </c>
      <c r="BR1793" s="247"/>
      <c r="BS1793" s="111">
        <f t="shared" ref="BS1793:CD1793" si="2438">SUM(BS1791:BS1792)</f>
        <v>0</v>
      </c>
      <c r="BT1793" s="111">
        <f t="shared" si="2438"/>
        <v>0</v>
      </c>
      <c r="BU1793" s="111">
        <f t="shared" si="2438"/>
        <v>0</v>
      </c>
      <c r="BV1793" s="111">
        <f t="shared" si="2438"/>
        <v>0</v>
      </c>
      <c r="BW1793" s="111">
        <f t="shared" si="2438"/>
        <v>0</v>
      </c>
      <c r="BX1793" s="225">
        <f>SUM(BX1791:BX1792)</f>
        <v>0</v>
      </c>
      <c r="BY1793" s="225">
        <f>SUM(BY1791:BY1792)</f>
        <v>0</v>
      </c>
      <c r="BZ1793" s="111">
        <f t="shared" si="2438"/>
        <v>0</v>
      </c>
      <c r="CA1793" s="111">
        <f t="shared" si="2438"/>
        <v>0</v>
      </c>
      <c r="CB1793" s="111">
        <f t="shared" si="2438"/>
        <v>0</v>
      </c>
      <c r="CC1793" s="111">
        <f t="shared" si="2438"/>
        <v>0</v>
      </c>
      <c r="CD1793" s="111">
        <f t="shared" si="2438"/>
        <v>0</v>
      </c>
      <c r="CE1793" s="225">
        <f>SUM(CE1791:CE1792)</f>
        <v>0</v>
      </c>
      <c r="CF1793" s="247"/>
      <c r="CG1793" s="570"/>
      <c r="CH1793" s="570"/>
      <c r="CI1793" s="112"/>
      <c r="CJ1793" s="112"/>
      <c r="CK1793" s="112"/>
    </row>
    <row r="1794" spans="1:89" ht="15.75" hidden="1" outlineLevel="1" thickBot="1">
      <c r="A1794" s="117"/>
      <c r="B1794" s="121"/>
      <c r="C1794" s="106" t="s">
        <v>87</v>
      </c>
      <c r="D1794" s="86" t="s">
        <v>105</v>
      </c>
      <c r="E1794" s="112"/>
      <c r="F1794" s="112"/>
      <c r="G1794" s="112"/>
      <c r="H1794" s="112"/>
      <c r="I1794" s="112"/>
      <c r="J1794" s="112"/>
      <c r="K1794" s="112"/>
      <c r="L1794" s="112"/>
      <c r="M1794" s="112"/>
      <c r="N1794" s="112"/>
      <c r="O1794" s="112"/>
      <c r="P1794" s="112"/>
      <c r="Q1794" s="112"/>
      <c r="R1794" s="112"/>
      <c r="S1794" s="112"/>
      <c r="T1794" s="112"/>
      <c r="U1794" s="112"/>
      <c r="V1794" s="112"/>
      <c r="W1794" s="112"/>
      <c r="X1794" s="112"/>
      <c r="Y1794" s="112"/>
      <c r="Z1794" s="112"/>
      <c r="AA1794" s="117"/>
      <c r="AB1794" s="112"/>
      <c r="AC1794" s="246"/>
      <c r="AD1794" s="246"/>
      <c r="AE1794" s="246"/>
      <c r="AF1794" s="246"/>
      <c r="AG1794" s="246"/>
      <c r="AH1794" s="246"/>
      <c r="AI1794" s="112"/>
      <c r="AJ1794" s="112"/>
      <c r="AK1794" s="112"/>
      <c r="AL1794" s="112"/>
      <c r="AM1794" s="112"/>
      <c r="AN1794" s="112"/>
      <c r="AO1794" s="112"/>
      <c r="AP1794" s="112"/>
      <c r="AQ1794" s="112"/>
      <c r="AR1794" s="112"/>
      <c r="AS1794" s="112"/>
      <c r="AT1794" s="112"/>
      <c r="AU1794" s="112"/>
      <c r="AV1794" s="112"/>
      <c r="AW1794" s="112"/>
      <c r="AX1794" s="112"/>
      <c r="AY1794" s="112"/>
      <c r="AZ1794" s="112"/>
      <c r="BA1794" s="112"/>
      <c r="BB1794" s="112"/>
      <c r="BC1794" s="112"/>
      <c r="BD1794" s="112"/>
      <c r="BE1794" s="112"/>
      <c r="BF1794" s="112"/>
      <c r="BG1794" s="112"/>
      <c r="BH1794" s="112"/>
      <c r="BI1794" s="112"/>
      <c r="BJ1794" s="112"/>
      <c r="BK1794" s="112"/>
      <c r="BL1794" s="112"/>
      <c r="BM1794" s="112"/>
      <c r="BN1794" s="112"/>
      <c r="BO1794" s="112"/>
      <c r="BP1794" s="112"/>
      <c r="BQ1794" s="112"/>
      <c r="BR1794" s="246"/>
      <c r="BS1794" s="112"/>
      <c r="BT1794" s="112"/>
      <c r="BU1794" s="112"/>
      <c r="BV1794" s="112"/>
      <c r="BW1794" s="112"/>
      <c r="BX1794" s="112"/>
      <c r="BY1794" s="112"/>
      <c r="BZ1794" s="112"/>
      <c r="CA1794" s="112"/>
      <c r="CB1794" s="112"/>
      <c r="CC1794" s="112"/>
      <c r="CD1794" s="112"/>
      <c r="CE1794" s="112"/>
      <c r="CF1794" s="246"/>
      <c r="CG1794" s="582"/>
      <c r="CH1794" s="582"/>
      <c r="CI1794" s="112"/>
      <c r="CJ1794" s="112"/>
      <c r="CK1794" s="112"/>
    </row>
    <row r="1795" spans="1:89" ht="15.75" hidden="1" outlineLevel="1" thickBot="1">
      <c r="A1795" s="117"/>
      <c r="B1795" s="121"/>
      <c r="C1795" s="103" t="s">
        <v>281</v>
      </c>
      <c r="D1795" s="131" t="s">
        <v>276</v>
      </c>
      <c r="E1795" s="117"/>
      <c r="F1795" s="117"/>
      <c r="G1795" s="112"/>
      <c r="H1795" s="112"/>
      <c r="I1795" s="112"/>
      <c r="J1795" s="112"/>
      <c r="K1795" s="112"/>
      <c r="L1795" s="112"/>
      <c r="M1795" s="112"/>
      <c r="N1795" s="112"/>
      <c r="O1795" s="112"/>
      <c r="P1795" s="112"/>
      <c r="Q1795" s="112"/>
      <c r="R1795" s="112"/>
      <c r="S1795" s="112"/>
      <c r="T1795" s="112"/>
      <c r="U1795" s="112"/>
      <c r="V1795" s="112"/>
      <c r="W1795" s="112"/>
      <c r="X1795" s="112"/>
      <c r="Y1795" s="112"/>
      <c r="Z1795" s="112"/>
      <c r="AA1795" s="117"/>
      <c r="AB1795" s="112"/>
      <c r="AC1795" s="246"/>
      <c r="AD1795" s="246"/>
      <c r="AE1795" s="246"/>
      <c r="AF1795" s="246"/>
      <c r="AG1795" s="246"/>
      <c r="AH1795" s="246"/>
      <c r="AI1795" s="112"/>
      <c r="AJ1795" s="112"/>
      <c r="AK1795" s="112"/>
      <c r="AL1795" s="112"/>
      <c r="AM1795" s="112"/>
      <c r="AN1795" s="112"/>
      <c r="AO1795" s="112"/>
      <c r="AP1795" s="112"/>
      <c r="AQ1795" s="112"/>
      <c r="AR1795" s="112"/>
      <c r="AS1795" s="112"/>
      <c r="AT1795" s="112"/>
      <c r="AU1795" s="112"/>
      <c r="AV1795" s="112"/>
      <c r="AW1795" s="112"/>
      <c r="AX1795" s="112"/>
      <c r="AY1795" s="112"/>
      <c r="AZ1795" s="112"/>
      <c r="BA1795" s="112"/>
      <c r="BB1795" s="112"/>
      <c r="BC1795" s="112"/>
      <c r="BD1795" s="112"/>
      <c r="BE1795" s="112"/>
      <c r="BF1795" s="112"/>
      <c r="BG1795" s="112"/>
      <c r="BH1795" s="112"/>
      <c r="BI1795" s="112"/>
      <c r="BJ1795" s="112"/>
      <c r="BK1795" s="112"/>
      <c r="BL1795" s="112"/>
      <c r="BM1795" s="112"/>
      <c r="BN1795" s="112"/>
      <c r="BO1795" s="112"/>
      <c r="BP1795" s="112"/>
      <c r="BQ1795" s="112"/>
      <c r="BR1795" s="246"/>
      <c r="BS1795" s="112"/>
      <c r="BT1795" s="112"/>
      <c r="BU1795" s="112"/>
      <c r="BV1795" s="112"/>
      <c r="BW1795" s="112"/>
      <c r="BX1795" s="112"/>
      <c r="BY1795" s="112"/>
      <c r="BZ1795" s="112"/>
      <c r="CA1795" s="112"/>
      <c r="CB1795" s="112"/>
      <c r="CC1795" s="112"/>
      <c r="CD1795" s="112"/>
      <c r="CE1795" s="112"/>
      <c r="CF1795" s="246"/>
      <c r="CG1795" s="582"/>
      <c r="CH1795" s="582"/>
      <c r="CI1795" s="112"/>
      <c r="CJ1795" s="112"/>
      <c r="CK1795" s="112"/>
    </row>
    <row r="1796" spans="1:89" ht="15.75" hidden="1" outlineLevel="1" thickBot="1">
      <c r="A1796" s="117"/>
      <c r="B1796" s="121"/>
      <c r="C1796" s="103"/>
      <c r="D1796" s="131"/>
      <c r="E1796" s="117"/>
      <c r="F1796" s="117"/>
      <c r="G1796" s="111">
        <f>J1796+O1796+P1796+Q1796+R1796</f>
        <v>0</v>
      </c>
      <c r="H1796" s="225">
        <f t="shared" ref="H1796:J1797" si="2439">SUM(I1796:L1796)</f>
        <v>0</v>
      </c>
      <c r="I1796" s="225">
        <f t="shared" si="2439"/>
        <v>0</v>
      </c>
      <c r="J1796" s="111">
        <f t="shared" si="2439"/>
        <v>0</v>
      </c>
      <c r="K1796" s="90"/>
      <c r="L1796" s="90"/>
      <c r="M1796" s="90"/>
      <c r="N1796" s="90"/>
      <c r="O1796" s="90"/>
      <c r="P1796" s="90"/>
      <c r="Q1796" s="90"/>
      <c r="R1796" s="90"/>
      <c r="S1796" s="224"/>
      <c r="T1796" s="87"/>
      <c r="U1796" s="87"/>
      <c r="V1796" s="87"/>
      <c r="W1796" s="87"/>
      <c r="X1796" s="87"/>
      <c r="Y1796" s="87"/>
      <c r="Z1796" s="222"/>
      <c r="AA1796" s="87"/>
      <c r="AB1796" s="111">
        <f>AI1796+AX1796+BA1796+BD1796+BG1796</f>
        <v>0</v>
      </c>
      <c r="AC1796" s="247"/>
      <c r="AD1796" s="247"/>
      <c r="AE1796" s="247"/>
      <c r="AF1796" s="247"/>
      <c r="AG1796" s="247"/>
      <c r="AH1796" s="247"/>
      <c r="AI1796" s="87"/>
      <c r="AJ1796" s="87"/>
      <c r="AK1796" s="87"/>
      <c r="AL1796" s="87"/>
      <c r="AM1796" s="87"/>
      <c r="AN1796" s="87"/>
      <c r="AO1796" s="87"/>
      <c r="AP1796" s="87"/>
      <c r="AQ1796" s="87"/>
      <c r="AR1796" s="87"/>
      <c r="AS1796" s="87"/>
      <c r="AT1796" s="87"/>
      <c r="AU1796" s="87"/>
      <c r="AV1796" s="87"/>
      <c r="AW1796" s="87"/>
      <c r="AX1796" s="87"/>
      <c r="AY1796" s="87"/>
      <c r="AZ1796" s="87"/>
      <c r="BA1796" s="87"/>
      <c r="BB1796" s="87"/>
      <c r="BC1796" s="87"/>
      <c r="BD1796" s="87"/>
      <c r="BE1796" s="87"/>
      <c r="BF1796" s="87"/>
      <c r="BG1796" s="87"/>
      <c r="BH1796" s="87"/>
      <c r="BI1796" s="87"/>
      <c r="BJ1796" s="222"/>
      <c r="BK1796" s="222"/>
      <c r="BL1796" s="222"/>
      <c r="BM1796" s="87"/>
      <c r="BN1796" s="87"/>
      <c r="BO1796" s="87"/>
      <c r="BP1796" s="87"/>
      <c r="BQ1796" s="111">
        <f>SUM(BS1796:BW1796)</f>
        <v>0</v>
      </c>
      <c r="BR1796" s="247"/>
      <c r="BS1796" s="87"/>
      <c r="BT1796" s="87"/>
      <c r="BU1796" s="87"/>
      <c r="BV1796" s="87"/>
      <c r="BW1796" s="87"/>
      <c r="BX1796" s="222"/>
      <c r="BY1796" s="222"/>
      <c r="BZ1796" s="111">
        <f>SUM(CA1796:CD1796)</f>
        <v>0</v>
      </c>
      <c r="CA1796" s="87"/>
      <c r="CB1796" s="87"/>
      <c r="CC1796" s="87"/>
      <c r="CD1796" s="87"/>
      <c r="CE1796" s="222"/>
      <c r="CF1796" s="226"/>
      <c r="CG1796" s="568"/>
      <c r="CH1796" s="568"/>
      <c r="CI1796" s="117"/>
      <c r="CJ1796" s="117"/>
      <c r="CK1796" s="117"/>
    </row>
    <row r="1797" spans="1:89" ht="15.75" hidden="1" outlineLevel="1" thickBot="1">
      <c r="A1797" s="117"/>
      <c r="B1797" s="121"/>
      <c r="C1797" s="103"/>
      <c r="D1797" s="121"/>
      <c r="E1797" s="117"/>
      <c r="F1797" s="117"/>
      <c r="G1797" s="111">
        <f>J1797+O1797+P1797+Q1797+R1797</f>
        <v>0</v>
      </c>
      <c r="H1797" s="225">
        <f t="shared" si="2439"/>
        <v>0</v>
      </c>
      <c r="I1797" s="225">
        <f t="shared" si="2439"/>
        <v>0</v>
      </c>
      <c r="J1797" s="111">
        <f t="shared" si="2439"/>
        <v>0</v>
      </c>
      <c r="K1797" s="90"/>
      <c r="L1797" s="90"/>
      <c r="M1797" s="90"/>
      <c r="N1797" s="90"/>
      <c r="O1797" s="90"/>
      <c r="P1797" s="90"/>
      <c r="Q1797" s="90"/>
      <c r="R1797" s="90"/>
      <c r="S1797" s="224"/>
      <c r="T1797" s="87"/>
      <c r="U1797" s="87"/>
      <c r="V1797" s="87"/>
      <c r="W1797" s="87"/>
      <c r="X1797" s="87"/>
      <c r="Y1797" s="87"/>
      <c r="Z1797" s="222"/>
      <c r="AA1797" s="87"/>
      <c r="AB1797" s="111">
        <f>AI1797+AX1797+BA1797+BD1797+BG1797</f>
        <v>0</v>
      </c>
      <c r="AC1797" s="247"/>
      <c r="AD1797" s="247"/>
      <c r="AE1797" s="247"/>
      <c r="AF1797" s="247"/>
      <c r="AG1797" s="247"/>
      <c r="AH1797" s="247"/>
      <c r="AI1797" s="87"/>
      <c r="AJ1797" s="87"/>
      <c r="AK1797" s="87"/>
      <c r="AL1797" s="87"/>
      <c r="AM1797" s="87"/>
      <c r="AN1797" s="87"/>
      <c r="AO1797" s="87"/>
      <c r="AP1797" s="87"/>
      <c r="AQ1797" s="87"/>
      <c r="AR1797" s="87"/>
      <c r="AS1797" s="87"/>
      <c r="AT1797" s="87"/>
      <c r="AU1797" s="87"/>
      <c r="AV1797" s="87"/>
      <c r="AW1797" s="87"/>
      <c r="AX1797" s="87"/>
      <c r="AY1797" s="87"/>
      <c r="AZ1797" s="87"/>
      <c r="BA1797" s="87"/>
      <c r="BB1797" s="87"/>
      <c r="BC1797" s="87"/>
      <c r="BD1797" s="87"/>
      <c r="BE1797" s="87"/>
      <c r="BF1797" s="87"/>
      <c r="BG1797" s="87"/>
      <c r="BH1797" s="87"/>
      <c r="BI1797" s="87"/>
      <c r="BJ1797" s="222"/>
      <c r="BK1797" s="222"/>
      <c r="BL1797" s="222"/>
      <c r="BM1797" s="87"/>
      <c r="BN1797" s="87"/>
      <c r="BO1797" s="87"/>
      <c r="BP1797" s="87"/>
      <c r="BQ1797" s="111">
        <f>SUM(BS1797:BW1797)</f>
        <v>0</v>
      </c>
      <c r="BR1797" s="247"/>
      <c r="BS1797" s="87"/>
      <c r="BT1797" s="87"/>
      <c r="BU1797" s="87"/>
      <c r="BV1797" s="87"/>
      <c r="BW1797" s="87"/>
      <c r="BX1797" s="222"/>
      <c r="BY1797" s="222"/>
      <c r="BZ1797" s="111">
        <f>SUM(CA1797:CD1797)</f>
        <v>0</v>
      </c>
      <c r="CA1797" s="87"/>
      <c r="CB1797" s="87"/>
      <c r="CC1797" s="87"/>
      <c r="CD1797" s="87"/>
      <c r="CE1797" s="222"/>
      <c r="CF1797" s="226"/>
      <c r="CG1797" s="568"/>
      <c r="CH1797" s="568"/>
      <c r="CI1797" s="117"/>
      <c r="CJ1797" s="117"/>
      <c r="CK1797" s="117"/>
    </row>
    <row r="1798" spans="1:89" ht="15.75" hidden="1" outlineLevel="1" thickBot="1">
      <c r="A1798" s="117"/>
      <c r="B1798" s="121"/>
      <c r="C1798" s="103" t="s">
        <v>104</v>
      </c>
      <c r="D1798" s="85" t="s">
        <v>13</v>
      </c>
      <c r="E1798" s="112"/>
      <c r="F1798" s="112"/>
      <c r="G1798" s="112"/>
      <c r="H1798" s="112"/>
      <c r="I1798" s="112"/>
      <c r="J1798" s="112"/>
      <c r="K1798" s="112"/>
      <c r="L1798" s="112"/>
      <c r="M1798" s="112"/>
      <c r="N1798" s="112"/>
      <c r="O1798" s="112"/>
      <c r="P1798" s="112"/>
      <c r="Q1798" s="112"/>
      <c r="R1798" s="112"/>
      <c r="S1798" s="112"/>
      <c r="T1798" s="112"/>
      <c r="U1798" s="112"/>
      <c r="V1798" s="112"/>
      <c r="W1798" s="112"/>
      <c r="X1798" s="112"/>
      <c r="Y1798" s="112"/>
      <c r="Z1798" s="112"/>
      <c r="AA1798" s="124"/>
      <c r="AB1798" s="111">
        <f>SUM(AB1796:AB1797)</f>
        <v>0</v>
      </c>
      <c r="AC1798" s="247"/>
      <c r="AD1798" s="247"/>
      <c r="AE1798" s="247"/>
      <c r="AF1798" s="247"/>
      <c r="AG1798" s="247"/>
      <c r="AH1798" s="247"/>
      <c r="AI1798" s="111">
        <f>SUM(AI1796:AI1797)</f>
        <v>0</v>
      </c>
      <c r="AJ1798" s="111">
        <f>SUM(AJ1796:AJ1797)</f>
        <v>0</v>
      </c>
      <c r="AK1798" s="111">
        <f t="shared" ref="AK1798:BI1798" si="2440">SUM(AK1796:AK1797)</f>
        <v>0</v>
      </c>
      <c r="AL1798" s="111">
        <f t="shared" si="2440"/>
        <v>0</v>
      </c>
      <c r="AM1798" s="111">
        <f t="shared" si="2440"/>
        <v>0</v>
      </c>
      <c r="AN1798" s="111">
        <f t="shared" si="2440"/>
        <v>0</v>
      </c>
      <c r="AO1798" s="111">
        <f t="shared" si="2440"/>
        <v>0</v>
      </c>
      <c r="AP1798" s="111">
        <f t="shared" si="2440"/>
        <v>0</v>
      </c>
      <c r="AQ1798" s="111">
        <f t="shared" si="2440"/>
        <v>0</v>
      </c>
      <c r="AR1798" s="111">
        <f t="shared" si="2440"/>
        <v>0</v>
      </c>
      <c r="AS1798" s="111">
        <f t="shared" si="2440"/>
        <v>0</v>
      </c>
      <c r="AT1798" s="111">
        <f t="shared" si="2440"/>
        <v>0</v>
      </c>
      <c r="AU1798" s="111">
        <f t="shared" si="2440"/>
        <v>0</v>
      </c>
      <c r="AV1798" s="111">
        <f t="shared" si="2440"/>
        <v>0</v>
      </c>
      <c r="AW1798" s="111">
        <f t="shared" si="2440"/>
        <v>0</v>
      </c>
      <c r="AX1798" s="111">
        <f t="shared" si="2440"/>
        <v>0</v>
      </c>
      <c r="AY1798" s="111">
        <f t="shared" si="2440"/>
        <v>0</v>
      </c>
      <c r="AZ1798" s="111">
        <f t="shared" si="2440"/>
        <v>0</v>
      </c>
      <c r="BA1798" s="111">
        <f t="shared" si="2440"/>
        <v>0</v>
      </c>
      <c r="BB1798" s="111">
        <f t="shared" si="2440"/>
        <v>0</v>
      </c>
      <c r="BC1798" s="111">
        <f t="shared" si="2440"/>
        <v>0</v>
      </c>
      <c r="BD1798" s="111">
        <f t="shared" si="2440"/>
        <v>0</v>
      </c>
      <c r="BE1798" s="111">
        <f t="shared" si="2440"/>
        <v>0</v>
      </c>
      <c r="BF1798" s="111">
        <f t="shared" si="2440"/>
        <v>0</v>
      </c>
      <c r="BG1798" s="111">
        <f t="shared" si="2440"/>
        <v>0</v>
      </c>
      <c r="BH1798" s="111">
        <f t="shared" si="2440"/>
        <v>0</v>
      </c>
      <c r="BI1798" s="111">
        <f t="shared" si="2440"/>
        <v>0</v>
      </c>
      <c r="BJ1798" s="225">
        <f>SUM(BJ1796:BJ1797)</f>
        <v>0</v>
      </c>
      <c r="BK1798" s="225">
        <f>SUM(BK1796:BK1797)</f>
        <v>0</v>
      </c>
      <c r="BL1798" s="225">
        <f>SUM(BL1796:BL1797)</f>
        <v>0</v>
      </c>
      <c r="BM1798" s="112"/>
      <c r="BN1798" s="112"/>
      <c r="BO1798" s="112"/>
      <c r="BP1798" s="112"/>
      <c r="BQ1798" s="111">
        <f>SUM(BQ1796:BQ1797)</f>
        <v>0</v>
      </c>
      <c r="BR1798" s="247"/>
      <c r="BS1798" s="111">
        <f t="shared" ref="BS1798:CD1798" si="2441">SUM(BS1796:BS1797)</f>
        <v>0</v>
      </c>
      <c r="BT1798" s="111">
        <f t="shared" si="2441"/>
        <v>0</v>
      </c>
      <c r="BU1798" s="111">
        <f t="shared" si="2441"/>
        <v>0</v>
      </c>
      <c r="BV1798" s="111">
        <f t="shared" si="2441"/>
        <v>0</v>
      </c>
      <c r="BW1798" s="111">
        <f t="shared" si="2441"/>
        <v>0</v>
      </c>
      <c r="BX1798" s="225">
        <f>SUM(BX1796:BX1797)</f>
        <v>0</v>
      </c>
      <c r="BY1798" s="225">
        <f>SUM(BY1796:BY1797)</f>
        <v>0</v>
      </c>
      <c r="BZ1798" s="111">
        <f t="shared" si="2441"/>
        <v>0</v>
      </c>
      <c r="CA1798" s="111">
        <f t="shared" si="2441"/>
        <v>0</v>
      </c>
      <c r="CB1798" s="111">
        <f t="shared" si="2441"/>
        <v>0</v>
      </c>
      <c r="CC1798" s="111">
        <f t="shared" si="2441"/>
        <v>0</v>
      </c>
      <c r="CD1798" s="111">
        <f t="shared" si="2441"/>
        <v>0</v>
      </c>
      <c r="CE1798" s="225">
        <f>SUM(CE1796:CE1797)</f>
        <v>0</v>
      </c>
      <c r="CF1798" s="247"/>
      <c r="CG1798" s="570"/>
      <c r="CH1798" s="570"/>
      <c r="CI1798" s="112"/>
      <c r="CJ1798" s="112"/>
      <c r="CK1798" s="112"/>
    </row>
    <row r="1799" spans="1:89" ht="15.75" hidden="1" outlineLevel="1" thickBot="1">
      <c r="A1799" s="117"/>
      <c r="B1799" s="121"/>
      <c r="C1799" s="103" t="s">
        <v>282</v>
      </c>
      <c r="D1799" s="131" t="s">
        <v>279</v>
      </c>
      <c r="E1799" s="112"/>
      <c r="F1799" s="112"/>
      <c r="G1799" s="112"/>
      <c r="H1799" s="112"/>
      <c r="I1799" s="112"/>
      <c r="J1799" s="112"/>
      <c r="K1799" s="112"/>
      <c r="L1799" s="112"/>
      <c r="M1799" s="112"/>
      <c r="N1799" s="112"/>
      <c r="O1799" s="112"/>
      <c r="P1799" s="112"/>
      <c r="Q1799" s="112"/>
      <c r="R1799" s="112"/>
      <c r="S1799" s="112"/>
      <c r="T1799" s="112"/>
      <c r="U1799" s="112"/>
      <c r="V1799" s="112"/>
      <c r="W1799" s="112"/>
      <c r="X1799" s="112"/>
      <c r="Y1799" s="112"/>
      <c r="Z1799" s="112"/>
      <c r="AA1799" s="117"/>
      <c r="AB1799" s="112"/>
      <c r="AC1799" s="246"/>
      <c r="AD1799" s="246"/>
      <c r="AE1799" s="246"/>
      <c r="AF1799" s="246"/>
      <c r="AG1799" s="246"/>
      <c r="AH1799" s="246"/>
      <c r="AI1799" s="112"/>
      <c r="AJ1799" s="112"/>
      <c r="AK1799" s="112"/>
      <c r="AL1799" s="112"/>
      <c r="AM1799" s="112"/>
      <c r="AN1799" s="112"/>
      <c r="AO1799" s="112"/>
      <c r="AP1799" s="112"/>
      <c r="AQ1799" s="112"/>
      <c r="AR1799" s="112"/>
      <c r="AS1799" s="112"/>
      <c r="AT1799" s="112"/>
      <c r="AU1799" s="112"/>
      <c r="AV1799" s="112"/>
      <c r="AW1799" s="112"/>
      <c r="AX1799" s="112"/>
      <c r="AY1799" s="112"/>
      <c r="AZ1799" s="112"/>
      <c r="BA1799" s="112"/>
      <c r="BB1799" s="112"/>
      <c r="BC1799" s="112"/>
      <c r="BD1799" s="112"/>
      <c r="BE1799" s="112"/>
      <c r="BF1799" s="112"/>
      <c r="BG1799" s="112"/>
      <c r="BH1799" s="112"/>
      <c r="BI1799" s="112"/>
      <c r="BJ1799" s="112"/>
      <c r="BK1799" s="112"/>
      <c r="BL1799" s="112"/>
      <c r="BM1799" s="112"/>
      <c r="BN1799" s="112"/>
      <c r="BO1799" s="112"/>
      <c r="BP1799" s="112"/>
      <c r="BQ1799" s="112"/>
      <c r="BR1799" s="246"/>
      <c r="BS1799" s="112"/>
      <c r="BT1799" s="112"/>
      <c r="BU1799" s="112"/>
      <c r="BV1799" s="112"/>
      <c r="BW1799" s="112"/>
      <c r="BX1799" s="112"/>
      <c r="BY1799" s="112"/>
      <c r="BZ1799" s="112"/>
      <c r="CA1799" s="112"/>
      <c r="CB1799" s="112"/>
      <c r="CC1799" s="112"/>
      <c r="CD1799" s="112"/>
      <c r="CE1799" s="112"/>
      <c r="CF1799" s="246"/>
      <c r="CG1799" s="582"/>
      <c r="CH1799" s="582"/>
      <c r="CI1799" s="112"/>
      <c r="CJ1799" s="112"/>
      <c r="CK1799" s="112"/>
    </row>
    <row r="1800" spans="1:89" ht="15.75" hidden="1" outlineLevel="1" thickBot="1">
      <c r="A1800" s="117"/>
      <c r="B1800" s="121"/>
      <c r="C1800" s="103"/>
      <c r="D1800" s="131"/>
      <c r="E1800" s="117"/>
      <c r="F1800" s="117"/>
      <c r="G1800" s="111">
        <f>J1800+O1800+P1800+Q1800+R1800</f>
        <v>0</v>
      </c>
      <c r="H1800" s="225">
        <f t="shared" ref="H1800:J1801" si="2442">SUM(I1800:L1800)</f>
        <v>0</v>
      </c>
      <c r="I1800" s="225">
        <f t="shared" si="2442"/>
        <v>0</v>
      </c>
      <c r="J1800" s="111">
        <f t="shared" si="2442"/>
        <v>0</v>
      </c>
      <c r="K1800" s="90"/>
      <c r="L1800" s="90"/>
      <c r="M1800" s="90"/>
      <c r="N1800" s="90"/>
      <c r="O1800" s="90"/>
      <c r="P1800" s="90"/>
      <c r="Q1800" s="90"/>
      <c r="R1800" s="90"/>
      <c r="S1800" s="224"/>
      <c r="T1800" s="87"/>
      <c r="U1800" s="87"/>
      <c r="V1800" s="87"/>
      <c r="W1800" s="87"/>
      <c r="X1800" s="87"/>
      <c r="Y1800" s="87"/>
      <c r="Z1800" s="222"/>
      <c r="AA1800" s="87"/>
      <c r="AB1800" s="111">
        <f>AI1800+AX1800+BA1800+BD1800+BG1800</f>
        <v>0</v>
      </c>
      <c r="AC1800" s="247"/>
      <c r="AD1800" s="247"/>
      <c r="AE1800" s="247"/>
      <c r="AF1800" s="247"/>
      <c r="AG1800" s="247"/>
      <c r="AH1800" s="247"/>
      <c r="AI1800" s="87"/>
      <c r="AJ1800" s="87"/>
      <c r="AK1800" s="87"/>
      <c r="AL1800" s="87"/>
      <c r="AM1800" s="87"/>
      <c r="AN1800" s="87"/>
      <c r="AO1800" s="87"/>
      <c r="AP1800" s="87"/>
      <c r="AQ1800" s="87"/>
      <c r="AR1800" s="87"/>
      <c r="AS1800" s="87"/>
      <c r="AT1800" s="87"/>
      <c r="AU1800" s="87"/>
      <c r="AV1800" s="87"/>
      <c r="AW1800" s="87"/>
      <c r="AX1800" s="87"/>
      <c r="AY1800" s="87"/>
      <c r="AZ1800" s="87"/>
      <c r="BA1800" s="87"/>
      <c r="BB1800" s="87"/>
      <c r="BC1800" s="87"/>
      <c r="BD1800" s="87"/>
      <c r="BE1800" s="87"/>
      <c r="BF1800" s="87"/>
      <c r="BG1800" s="87"/>
      <c r="BH1800" s="87"/>
      <c r="BI1800" s="87"/>
      <c r="BJ1800" s="222"/>
      <c r="BK1800" s="222"/>
      <c r="BL1800" s="222"/>
      <c r="BM1800" s="87"/>
      <c r="BN1800" s="87"/>
      <c r="BO1800" s="87"/>
      <c r="BP1800" s="87"/>
      <c r="BQ1800" s="111">
        <f>SUM(BS1800:BW1800)</f>
        <v>0</v>
      </c>
      <c r="BR1800" s="247"/>
      <c r="BS1800" s="87"/>
      <c r="BT1800" s="87"/>
      <c r="BU1800" s="87"/>
      <c r="BV1800" s="87"/>
      <c r="BW1800" s="87"/>
      <c r="BX1800" s="222"/>
      <c r="BY1800" s="222"/>
      <c r="BZ1800" s="111">
        <f>SUM(CA1800:CD1800)</f>
        <v>0</v>
      </c>
      <c r="CA1800" s="87"/>
      <c r="CB1800" s="87"/>
      <c r="CC1800" s="87"/>
      <c r="CD1800" s="87"/>
      <c r="CE1800" s="222"/>
      <c r="CF1800" s="226"/>
      <c r="CG1800" s="568"/>
      <c r="CH1800" s="568"/>
      <c r="CI1800" s="117"/>
      <c r="CJ1800" s="117"/>
      <c r="CK1800" s="117"/>
    </row>
    <row r="1801" spans="1:89" ht="15.75" hidden="1" outlineLevel="1" thickBot="1">
      <c r="A1801" s="117"/>
      <c r="B1801" s="121"/>
      <c r="C1801" s="103"/>
      <c r="D1801" s="121"/>
      <c r="E1801" s="117"/>
      <c r="F1801" s="117"/>
      <c r="G1801" s="111">
        <f>J1801+O1801+P1801+Q1801+R1801</f>
        <v>0</v>
      </c>
      <c r="H1801" s="225">
        <f t="shared" si="2442"/>
        <v>0</v>
      </c>
      <c r="I1801" s="225">
        <f t="shared" si="2442"/>
        <v>0</v>
      </c>
      <c r="J1801" s="111">
        <f t="shared" si="2442"/>
        <v>0</v>
      </c>
      <c r="K1801" s="90"/>
      <c r="L1801" s="90"/>
      <c r="M1801" s="90"/>
      <c r="N1801" s="90"/>
      <c r="O1801" s="90"/>
      <c r="P1801" s="90"/>
      <c r="Q1801" s="90"/>
      <c r="R1801" s="90"/>
      <c r="S1801" s="224"/>
      <c r="T1801" s="87"/>
      <c r="U1801" s="87"/>
      <c r="V1801" s="87"/>
      <c r="W1801" s="87"/>
      <c r="X1801" s="87"/>
      <c r="Y1801" s="87"/>
      <c r="Z1801" s="222"/>
      <c r="AA1801" s="87"/>
      <c r="AB1801" s="111">
        <f>AI1801+AX1801+BA1801+BD1801+BG1801</f>
        <v>0</v>
      </c>
      <c r="AC1801" s="247"/>
      <c r="AD1801" s="247"/>
      <c r="AE1801" s="247"/>
      <c r="AF1801" s="247"/>
      <c r="AG1801" s="247"/>
      <c r="AH1801" s="247"/>
      <c r="AI1801" s="87"/>
      <c r="AJ1801" s="87"/>
      <c r="AK1801" s="87"/>
      <c r="AL1801" s="87"/>
      <c r="AM1801" s="87"/>
      <c r="AN1801" s="87"/>
      <c r="AO1801" s="87"/>
      <c r="AP1801" s="87"/>
      <c r="AQ1801" s="87"/>
      <c r="AR1801" s="87"/>
      <c r="AS1801" s="87"/>
      <c r="AT1801" s="87"/>
      <c r="AU1801" s="87"/>
      <c r="AV1801" s="87"/>
      <c r="AW1801" s="87"/>
      <c r="AX1801" s="87"/>
      <c r="AY1801" s="87"/>
      <c r="AZ1801" s="87"/>
      <c r="BA1801" s="87"/>
      <c r="BB1801" s="87"/>
      <c r="BC1801" s="87"/>
      <c r="BD1801" s="87"/>
      <c r="BE1801" s="87"/>
      <c r="BF1801" s="87"/>
      <c r="BG1801" s="87"/>
      <c r="BH1801" s="87"/>
      <c r="BI1801" s="87"/>
      <c r="BJ1801" s="222"/>
      <c r="BK1801" s="222"/>
      <c r="BL1801" s="222"/>
      <c r="BM1801" s="87"/>
      <c r="BN1801" s="87"/>
      <c r="BO1801" s="87"/>
      <c r="BP1801" s="87"/>
      <c r="BQ1801" s="111">
        <f>SUM(BS1801:BW1801)</f>
        <v>0</v>
      </c>
      <c r="BR1801" s="247"/>
      <c r="BS1801" s="87"/>
      <c r="BT1801" s="87"/>
      <c r="BU1801" s="87"/>
      <c r="BV1801" s="87"/>
      <c r="BW1801" s="87"/>
      <c r="BX1801" s="222"/>
      <c r="BY1801" s="222"/>
      <c r="BZ1801" s="111">
        <f>SUM(CA1801:CD1801)</f>
        <v>0</v>
      </c>
      <c r="CA1801" s="87"/>
      <c r="CB1801" s="87"/>
      <c r="CC1801" s="87"/>
      <c r="CD1801" s="87"/>
      <c r="CE1801" s="222"/>
      <c r="CF1801" s="226"/>
      <c r="CG1801" s="568"/>
      <c r="CH1801" s="568"/>
      <c r="CI1801" s="117"/>
      <c r="CJ1801" s="117"/>
      <c r="CK1801" s="117"/>
    </row>
    <row r="1802" spans="1:89" ht="15.75" hidden="1" outlineLevel="1" thickBot="1">
      <c r="A1802" s="117"/>
      <c r="B1802" s="121"/>
      <c r="C1802" s="103" t="s">
        <v>104</v>
      </c>
      <c r="D1802" s="85" t="s">
        <v>13</v>
      </c>
      <c r="E1802" s="112"/>
      <c r="F1802" s="112"/>
      <c r="G1802" s="112"/>
      <c r="H1802" s="112"/>
      <c r="I1802" s="112"/>
      <c r="J1802" s="112"/>
      <c r="K1802" s="112"/>
      <c r="L1802" s="112"/>
      <c r="M1802" s="112"/>
      <c r="N1802" s="112"/>
      <c r="O1802" s="112"/>
      <c r="P1802" s="112"/>
      <c r="Q1802" s="112"/>
      <c r="R1802" s="112"/>
      <c r="S1802" s="112"/>
      <c r="T1802" s="112"/>
      <c r="U1802" s="112"/>
      <c r="V1802" s="112"/>
      <c r="W1802" s="112"/>
      <c r="X1802" s="112"/>
      <c r="Y1802" s="112"/>
      <c r="Z1802" s="112"/>
      <c r="AA1802" s="124"/>
      <c r="AB1802" s="111">
        <f>SUM(AB1800:AB1801)</f>
        <v>0</v>
      </c>
      <c r="AC1802" s="247"/>
      <c r="AD1802" s="247"/>
      <c r="AE1802" s="247"/>
      <c r="AF1802" s="247"/>
      <c r="AG1802" s="247"/>
      <c r="AH1802" s="247"/>
      <c r="AI1802" s="111">
        <f>SUM(AI1800:AI1801)</f>
        <v>0</v>
      </c>
      <c r="AJ1802" s="111">
        <f>SUM(AJ1800:AJ1801)</f>
        <v>0</v>
      </c>
      <c r="AK1802" s="111">
        <f t="shared" ref="AK1802:BG1802" si="2443">SUM(AK1800:AK1801)</f>
        <v>0</v>
      </c>
      <c r="AL1802" s="111">
        <f t="shared" si="2443"/>
        <v>0</v>
      </c>
      <c r="AM1802" s="111">
        <f t="shared" si="2443"/>
        <v>0</v>
      </c>
      <c r="AN1802" s="111">
        <f t="shared" si="2443"/>
        <v>0</v>
      </c>
      <c r="AO1802" s="111">
        <f t="shared" si="2443"/>
        <v>0</v>
      </c>
      <c r="AP1802" s="111">
        <f t="shared" si="2443"/>
        <v>0</v>
      </c>
      <c r="AQ1802" s="111">
        <f t="shared" si="2443"/>
        <v>0</v>
      </c>
      <c r="AR1802" s="111">
        <f t="shared" si="2443"/>
        <v>0</v>
      </c>
      <c r="AS1802" s="111">
        <f t="shared" si="2443"/>
        <v>0</v>
      </c>
      <c r="AT1802" s="111">
        <f t="shared" si="2443"/>
        <v>0</v>
      </c>
      <c r="AU1802" s="111">
        <f t="shared" si="2443"/>
        <v>0</v>
      </c>
      <c r="AV1802" s="111">
        <f t="shared" si="2443"/>
        <v>0</v>
      </c>
      <c r="AW1802" s="111">
        <f t="shared" si="2443"/>
        <v>0</v>
      </c>
      <c r="AX1802" s="111">
        <f t="shared" si="2443"/>
        <v>0</v>
      </c>
      <c r="AY1802" s="111">
        <f t="shared" si="2443"/>
        <v>0</v>
      </c>
      <c r="AZ1802" s="111">
        <f t="shared" si="2443"/>
        <v>0</v>
      </c>
      <c r="BA1802" s="111">
        <f t="shared" si="2443"/>
        <v>0</v>
      </c>
      <c r="BB1802" s="111">
        <f t="shared" si="2443"/>
        <v>0</v>
      </c>
      <c r="BC1802" s="111">
        <f t="shared" si="2443"/>
        <v>0</v>
      </c>
      <c r="BD1802" s="111">
        <f t="shared" si="2443"/>
        <v>0</v>
      </c>
      <c r="BE1802" s="111">
        <f t="shared" si="2443"/>
        <v>0</v>
      </c>
      <c r="BF1802" s="111">
        <f t="shared" si="2443"/>
        <v>0</v>
      </c>
      <c r="BG1802" s="111">
        <f t="shared" si="2443"/>
        <v>0</v>
      </c>
      <c r="BH1802" s="111">
        <v>0</v>
      </c>
      <c r="BI1802" s="111">
        <f>SUM(BI1800:BI1801)</f>
        <v>0</v>
      </c>
      <c r="BJ1802" s="225">
        <f>SUM(BJ1800:BJ1801)</f>
        <v>0</v>
      </c>
      <c r="BK1802" s="225">
        <v>0</v>
      </c>
      <c r="BL1802" s="225">
        <f>SUM(BL1800:BL1801)</f>
        <v>0</v>
      </c>
      <c r="BM1802" s="112"/>
      <c r="BN1802" s="112"/>
      <c r="BO1802" s="112"/>
      <c r="BP1802" s="112"/>
      <c r="BQ1802" s="111">
        <f>SUM(BQ1800:BQ1801)</f>
        <v>0</v>
      </c>
      <c r="BR1802" s="247"/>
      <c r="BS1802" s="111">
        <f t="shared" ref="BS1802:CD1802" si="2444">SUM(BS1800:BS1801)</f>
        <v>0</v>
      </c>
      <c r="BT1802" s="111">
        <f t="shared" si="2444"/>
        <v>0</v>
      </c>
      <c r="BU1802" s="111">
        <f t="shared" si="2444"/>
        <v>0</v>
      </c>
      <c r="BV1802" s="111">
        <f t="shared" si="2444"/>
        <v>0</v>
      </c>
      <c r="BW1802" s="111">
        <f t="shared" si="2444"/>
        <v>0</v>
      </c>
      <c r="BX1802" s="225">
        <f>SUM(BX1800:BX1801)</f>
        <v>0</v>
      </c>
      <c r="BY1802" s="225">
        <f>SUM(BY1800:BY1801)</f>
        <v>0</v>
      </c>
      <c r="BZ1802" s="111">
        <f t="shared" si="2444"/>
        <v>0</v>
      </c>
      <c r="CA1802" s="111">
        <f t="shared" si="2444"/>
        <v>0</v>
      </c>
      <c r="CB1802" s="111">
        <f t="shared" si="2444"/>
        <v>0</v>
      </c>
      <c r="CC1802" s="111">
        <f t="shared" si="2444"/>
        <v>0</v>
      </c>
      <c r="CD1802" s="111">
        <f t="shared" si="2444"/>
        <v>0</v>
      </c>
      <c r="CE1802" s="225">
        <f>SUM(CE1800:CE1801)</f>
        <v>0</v>
      </c>
      <c r="CF1802" s="247"/>
      <c r="CG1802" s="570"/>
      <c r="CH1802" s="570"/>
      <c r="CI1802" s="112"/>
      <c r="CJ1802" s="112"/>
      <c r="CK1802" s="112"/>
    </row>
    <row r="1803" spans="1:89" ht="15.75" hidden="1" outlineLevel="1" thickBot="1">
      <c r="A1803" s="117"/>
      <c r="B1803" s="121"/>
      <c r="C1803" s="103" t="s">
        <v>283</v>
      </c>
      <c r="D1803" s="131" t="s">
        <v>280</v>
      </c>
      <c r="E1803" s="112"/>
      <c r="F1803" s="112"/>
      <c r="G1803" s="112"/>
      <c r="H1803" s="112"/>
      <c r="I1803" s="112"/>
      <c r="J1803" s="112"/>
      <c r="K1803" s="112"/>
      <c r="L1803" s="112"/>
      <c r="M1803" s="112"/>
      <c r="N1803" s="112"/>
      <c r="O1803" s="112"/>
      <c r="P1803" s="112"/>
      <c r="Q1803" s="112"/>
      <c r="R1803" s="112"/>
      <c r="S1803" s="112"/>
      <c r="T1803" s="112"/>
      <c r="U1803" s="112"/>
      <c r="V1803" s="112"/>
      <c r="W1803" s="112"/>
      <c r="X1803" s="112"/>
      <c r="Y1803" s="112"/>
      <c r="Z1803" s="112"/>
      <c r="AA1803" s="117"/>
      <c r="AB1803" s="112"/>
      <c r="AC1803" s="246"/>
      <c r="AD1803" s="246"/>
      <c r="AE1803" s="246"/>
      <c r="AF1803" s="246"/>
      <c r="AG1803" s="246"/>
      <c r="AH1803" s="246"/>
      <c r="AI1803" s="112"/>
      <c r="AJ1803" s="112"/>
      <c r="AK1803" s="112"/>
      <c r="AL1803" s="112"/>
      <c r="AM1803" s="112"/>
      <c r="AN1803" s="112"/>
      <c r="AO1803" s="112"/>
      <c r="AP1803" s="112"/>
      <c r="AQ1803" s="112"/>
      <c r="AR1803" s="112"/>
      <c r="AS1803" s="112"/>
      <c r="AT1803" s="112"/>
      <c r="AU1803" s="112"/>
      <c r="AV1803" s="112"/>
      <c r="AW1803" s="112"/>
      <c r="AX1803" s="112"/>
      <c r="AY1803" s="112"/>
      <c r="AZ1803" s="112"/>
      <c r="BA1803" s="112"/>
      <c r="BB1803" s="112"/>
      <c r="BC1803" s="112"/>
      <c r="BD1803" s="112"/>
      <c r="BE1803" s="112"/>
      <c r="BF1803" s="112"/>
      <c r="BG1803" s="112"/>
      <c r="BH1803" s="112"/>
      <c r="BI1803" s="112"/>
      <c r="BJ1803" s="112"/>
      <c r="BK1803" s="112"/>
      <c r="BL1803" s="112"/>
      <c r="BM1803" s="112"/>
      <c r="BN1803" s="112"/>
      <c r="BO1803" s="112"/>
      <c r="BP1803" s="112"/>
      <c r="BQ1803" s="112"/>
      <c r="BR1803" s="246"/>
      <c r="BS1803" s="112"/>
      <c r="BT1803" s="112"/>
      <c r="BU1803" s="112"/>
      <c r="BV1803" s="112"/>
      <c r="BW1803" s="112"/>
      <c r="BX1803" s="112"/>
      <c r="BY1803" s="112"/>
      <c r="BZ1803" s="112"/>
      <c r="CA1803" s="112"/>
      <c r="CB1803" s="112"/>
      <c r="CC1803" s="112"/>
      <c r="CD1803" s="112"/>
      <c r="CE1803" s="112"/>
      <c r="CF1803" s="246"/>
      <c r="CG1803" s="582"/>
      <c r="CH1803" s="582"/>
      <c r="CI1803" s="112"/>
      <c r="CJ1803" s="112"/>
      <c r="CK1803" s="112"/>
    </row>
    <row r="1804" spans="1:89" ht="15.75" hidden="1" outlineLevel="1" thickBot="1">
      <c r="A1804" s="117"/>
      <c r="B1804" s="121"/>
      <c r="C1804" s="103"/>
      <c r="D1804" s="131"/>
      <c r="E1804" s="117"/>
      <c r="F1804" s="117"/>
      <c r="G1804" s="111">
        <f>J1804+O1804+P1804+Q1804+R1804</f>
        <v>0</v>
      </c>
      <c r="H1804" s="225">
        <f t="shared" ref="H1804:J1805" si="2445">SUM(I1804:L1804)</f>
        <v>0</v>
      </c>
      <c r="I1804" s="225">
        <f t="shared" si="2445"/>
        <v>0</v>
      </c>
      <c r="J1804" s="111">
        <f t="shared" si="2445"/>
        <v>0</v>
      </c>
      <c r="K1804" s="90"/>
      <c r="L1804" s="90"/>
      <c r="M1804" s="90"/>
      <c r="N1804" s="90"/>
      <c r="O1804" s="90"/>
      <c r="P1804" s="90"/>
      <c r="Q1804" s="90"/>
      <c r="R1804" s="90"/>
      <c r="S1804" s="224"/>
      <c r="T1804" s="87"/>
      <c r="U1804" s="87"/>
      <c r="V1804" s="87"/>
      <c r="W1804" s="87"/>
      <c r="X1804" s="87"/>
      <c r="Y1804" s="87"/>
      <c r="Z1804" s="222"/>
      <c r="AA1804" s="87"/>
      <c r="AB1804" s="111">
        <f>AI1804+AX1804+BA1804+BD1804+BG1804</f>
        <v>0</v>
      </c>
      <c r="AC1804" s="247"/>
      <c r="AD1804" s="247"/>
      <c r="AE1804" s="247"/>
      <c r="AF1804" s="247"/>
      <c r="AG1804" s="247"/>
      <c r="AH1804" s="247"/>
      <c r="AI1804" s="87"/>
      <c r="AJ1804" s="87"/>
      <c r="AK1804" s="87"/>
      <c r="AL1804" s="87"/>
      <c r="AM1804" s="87"/>
      <c r="AN1804" s="87"/>
      <c r="AO1804" s="87"/>
      <c r="AP1804" s="87"/>
      <c r="AQ1804" s="87"/>
      <c r="AR1804" s="87"/>
      <c r="AS1804" s="87"/>
      <c r="AT1804" s="87"/>
      <c r="AU1804" s="87"/>
      <c r="AV1804" s="87"/>
      <c r="AW1804" s="87"/>
      <c r="AX1804" s="87"/>
      <c r="AY1804" s="87"/>
      <c r="AZ1804" s="87"/>
      <c r="BA1804" s="87"/>
      <c r="BB1804" s="87"/>
      <c r="BC1804" s="87"/>
      <c r="BD1804" s="87"/>
      <c r="BE1804" s="87"/>
      <c r="BF1804" s="87"/>
      <c r="BG1804" s="87"/>
      <c r="BH1804" s="87"/>
      <c r="BI1804" s="87"/>
      <c r="BJ1804" s="222"/>
      <c r="BK1804" s="222"/>
      <c r="BL1804" s="222"/>
      <c r="BM1804" s="87"/>
      <c r="BN1804" s="87"/>
      <c r="BO1804" s="87"/>
      <c r="BP1804" s="87"/>
      <c r="BQ1804" s="111">
        <f>SUM(BS1804:BW1804)</f>
        <v>0</v>
      </c>
      <c r="BR1804" s="247"/>
      <c r="BS1804" s="87"/>
      <c r="BT1804" s="87"/>
      <c r="BU1804" s="87"/>
      <c r="BV1804" s="87"/>
      <c r="BW1804" s="87"/>
      <c r="BX1804" s="222"/>
      <c r="BY1804" s="222"/>
      <c r="BZ1804" s="111">
        <f>SUM(CA1804:CD1804)</f>
        <v>0</v>
      </c>
      <c r="CA1804" s="87"/>
      <c r="CB1804" s="87"/>
      <c r="CC1804" s="87"/>
      <c r="CD1804" s="87"/>
      <c r="CE1804" s="222"/>
      <c r="CF1804" s="226"/>
      <c r="CG1804" s="568"/>
      <c r="CH1804" s="568"/>
      <c r="CI1804" s="117"/>
      <c r="CJ1804" s="117"/>
      <c r="CK1804" s="117"/>
    </row>
    <row r="1805" spans="1:89" ht="15.75" hidden="1" outlineLevel="1" thickBot="1">
      <c r="A1805" s="117"/>
      <c r="B1805" s="121"/>
      <c r="C1805" s="103"/>
      <c r="D1805" s="121"/>
      <c r="E1805" s="117"/>
      <c r="F1805" s="117"/>
      <c r="G1805" s="111">
        <f>J1805+O1805+P1805+Q1805+R1805</f>
        <v>0</v>
      </c>
      <c r="H1805" s="225">
        <f t="shared" si="2445"/>
        <v>0</v>
      </c>
      <c r="I1805" s="225">
        <f t="shared" si="2445"/>
        <v>0</v>
      </c>
      <c r="J1805" s="111">
        <f t="shared" si="2445"/>
        <v>0</v>
      </c>
      <c r="K1805" s="90"/>
      <c r="L1805" s="90"/>
      <c r="M1805" s="90"/>
      <c r="N1805" s="90"/>
      <c r="O1805" s="90"/>
      <c r="P1805" s="90"/>
      <c r="Q1805" s="90"/>
      <c r="R1805" s="90"/>
      <c r="S1805" s="224"/>
      <c r="T1805" s="87"/>
      <c r="U1805" s="87"/>
      <c r="V1805" s="87"/>
      <c r="W1805" s="87"/>
      <c r="X1805" s="87"/>
      <c r="Y1805" s="87"/>
      <c r="Z1805" s="222"/>
      <c r="AA1805" s="87"/>
      <c r="AB1805" s="111">
        <f>AI1805+AX1805+BA1805+BD1805+BG1805</f>
        <v>0</v>
      </c>
      <c r="AC1805" s="247"/>
      <c r="AD1805" s="247"/>
      <c r="AE1805" s="247"/>
      <c r="AF1805" s="247"/>
      <c r="AG1805" s="247"/>
      <c r="AH1805" s="247"/>
      <c r="AI1805" s="87"/>
      <c r="AJ1805" s="87"/>
      <c r="AK1805" s="87"/>
      <c r="AL1805" s="87"/>
      <c r="AM1805" s="87"/>
      <c r="AN1805" s="87"/>
      <c r="AO1805" s="87"/>
      <c r="AP1805" s="87"/>
      <c r="AQ1805" s="87"/>
      <c r="AR1805" s="87"/>
      <c r="AS1805" s="87"/>
      <c r="AT1805" s="87"/>
      <c r="AU1805" s="87"/>
      <c r="AV1805" s="87"/>
      <c r="AW1805" s="87"/>
      <c r="AX1805" s="87"/>
      <c r="AY1805" s="87"/>
      <c r="AZ1805" s="87"/>
      <c r="BA1805" s="87"/>
      <c r="BB1805" s="87"/>
      <c r="BC1805" s="87"/>
      <c r="BD1805" s="87"/>
      <c r="BE1805" s="87"/>
      <c r="BF1805" s="87"/>
      <c r="BG1805" s="87"/>
      <c r="BH1805" s="87"/>
      <c r="BI1805" s="87"/>
      <c r="BJ1805" s="222"/>
      <c r="BK1805" s="222"/>
      <c r="BL1805" s="222"/>
      <c r="BM1805" s="87"/>
      <c r="BN1805" s="87"/>
      <c r="BO1805" s="87"/>
      <c r="BP1805" s="87"/>
      <c r="BQ1805" s="111">
        <f>SUM(BS1805:BW1805)</f>
        <v>0</v>
      </c>
      <c r="BR1805" s="247"/>
      <c r="BS1805" s="87"/>
      <c r="BT1805" s="87"/>
      <c r="BU1805" s="87"/>
      <c r="BV1805" s="87"/>
      <c r="BW1805" s="87"/>
      <c r="BX1805" s="222"/>
      <c r="BY1805" s="222"/>
      <c r="BZ1805" s="111">
        <f>SUM(CA1805:CD1805)</f>
        <v>0</v>
      </c>
      <c r="CA1805" s="87"/>
      <c r="CB1805" s="87"/>
      <c r="CC1805" s="87"/>
      <c r="CD1805" s="87"/>
      <c r="CE1805" s="222"/>
      <c r="CF1805" s="226"/>
      <c r="CG1805" s="568"/>
      <c r="CH1805" s="568"/>
      <c r="CI1805" s="117"/>
      <c r="CJ1805" s="117"/>
      <c r="CK1805" s="117"/>
    </row>
    <row r="1806" spans="1:89" ht="15.75" hidden="1" outlineLevel="1" thickBot="1">
      <c r="A1806" s="128"/>
      <c r="B1806" s="177"/>
      <c r="C1806" s="104" t="s">
        <v>104</v>
      </c>
      <c r="D1806" s="178" t="s">
        <v>13</v>
      </c>
      <c r="E1806" s="179"/>
      <c r="F1806" s="179"/>
      <c r="G1806" s="179"/>
      <c r="H1806" s="179"/>
      <c r="I1806" s="179"/>
      <c r="J1806" s="179"/>
      <c r="K1806" s="179"/>
      <c r="L1806" s="179"/>
      <c r="M1806" s="179"/>
      <c r="N1806" s="179"/>
      <c r="O1806" s="179"/>
      <c r="P1806" s="179"/>
      <c r="Q1806" s="179"/>
      <c r="R1806" s="179"/>
      <c r="S1806" s="179"/>
      <c r="T1806" s="179"/>
      <c r="U1806" s="179"/>
      <c r="V1806" s="179"/>
      <c r="W1806" s="179"/>
      <c r="X1806" s="179"/>
      <c r="Y1806" s="179"/>
      <c r="Z1806" s="179"/>
      <c r="AA1806" s="180"/>
      <c r="AB1806" s="179"/>
      <c r="AC1806" s="179"/>
      <c r="AD1806" s="179"/>
      <c r="AE1806" s="179"/>
      <c r="AF1806" s="179"/>
      <c r="AG1806" s="179"/>
      <c r="AH1806" s="179"/>
      <c r="AI1806" s="179"/>
      <c r="AJ1806" s="181">
        <f>SUM(AJ1804:AJ1805)</f>
        <v>0</v>
      </c>
      <c r="AK1806" s="181">
        <f>SUM(AK1804:AK1805)</f>
        <v>0</v>
      </c>
      <c r="AL1806" s="179"/>
      <c r="AM1806" s="181">
        <f>SUM(AM1804:AM1805)</f>
        <v>0</v>
      </c>
      <c r="AN1806" s="181">
        <f>SUM(AN1804:AN1805)</f>
        <v>0</v>
      </c>
      <c r="AO1806" s="179"/>
      <c r="AP1806" s="181">
        <f>SUM(AP1804:AP1805)</f>
        <v>0</v>
      </c>
      <c r="AQ1806" s="181">
        <f>SUM(AQ1804:AQ1805)</f>
        <v>0</v>
      </c>
      <c r="AR1806" s="179"/>
      <c r="AS1806" s="181">
        <f>SUM(AS1804:AS1805)</f>
        <v>0</v>
      </c>
      <c r="AT1806" s="181">
        <f>SUM(AT1804:AT1805)</f>
        <v>0</v>
      </c>
      <c r="AU1806" s="179"/>
      <c r="AV1806" s="181">
        <f>SUM(AV1804:AV1805)</f>
        <v>0</v>
      </c>
      <c r="AW1806" s="181">
        <f>SUM(AW1804:AW1805)</f>
        <v>0</v>
      </c>
      <c r="AX1806" s="179"/>
      <c r="AY1806" s="181">
        <f>SUM(AY1804:AY1805)</f>
        <v>0</v>
      </c>
      <c r="AZ1806" s="181">
        <f>SUM(AZ1804:AZ1805)</f>
        <v>0</v>
      </c>
      <c r="BA1806" s="179"/>
      <c r="BB1806" s="181">
        <f>SUM(BB1804:BB1805)</f>
        <v>0</v>
      </c>
      <c r="BC1806" s="181">
        <f>SUM(BC1804:BC1805)</f>
        <v>0</v>
      </c>
      <c r="BD1806" s="179"/>
      <c r="BE1806" s="181">
        <f>SUM(BE1804:BE1805)</f>
        <v>0</v>
      </c>
      <c r="BF1806" s="181">
        <f>SUM(BF1804:BF1805)</f>
        <v>0</v>
      </c>
      <c r="BG1806" s="179"/>
      <c r="BH1806" s="181">
        <f>SUM(BH1804:BH1805)</f>
        <v>0</v>
      </c>
      <c r="BI1806" s="181">
        <f>SUM(BI1804:BI1805)</f>
        <v>0</v>
      </c>
      <c r="BJ1806" s="179"/>
      <c r="BK1806" s="181">
        <f>SUM(BK1804:BK1805)</f>
        <v>0</v>
      </c>
      <c r="BL1806" s="181">
        <f>SUM(BL1804:BL1805)</f>
        <v>0</v>
      </c>
      <c r="BM1806" s="179"/>
      <c r="BN1806" s="179"/>
      <c r="BO1806" s="179"/>
      <c r="BP1806" s="179"/>
      <c r="BQ1806" s="181">
        <f t="shared" ref="BQ1806:CD1806" si="2446">SUM(BQ1804:BQ1805)</f>
        <v>0</v>
      </c>
      <c r="BR1806" s="181"/>
      <c r="BS1806" s="181">
        <f t="shared" si="2446"/>
        <v>0</v>
      </c>
      <c r="BT1806" s="181">
        <f t="shared" si="2446"/>
        <v>0</v>
      </c>
      <c r="BU1806" s="181">
        <f t="shared" si="2446"/>
        <v>0</v>
      </c>
      <c r="BV1806" s="181">
        <f t="shared" si="2446"/>
        <v>0</v>
      </c>
      <c r="BW1806" s="181">
        <f t="shared" si="2446"/>
        <v>0</v>
      </c>
      <c r="BX1806" s="181">
        <f>SUM(BX1804:BX1805)</f>
        <v>0</v>
      </c>
      <c r="BY1806" s="181">
        <f>SUM(BY1804:BY1805)</f>
        <v>0</v>
      </c>
      <c r="BZ1806" s="181">
        <f t="shared" si="2446"/>
        <v>0</v>
      </c>
      <c r="CA1806" s="181">
        <f t="shared" si="2446"/>
        <v>0</v>
      </c>
      <c r="CB1806" s="181">
        <f t="shared" si="2446"/>
        <v>0</v>
      </c>
      <c r="CC1806" s="181">
        <f t="shared" si="2446"/>
        <v>0</v>
      </c>
      <c r="CD1806" s="181">
        <f t="shared" si="2446"/>
        <v>0</v>
      </c>
      <c r="CE1806" s="181">
        <f>SUM(CE1804:CE1805)</f>
        <v>0</v>
      </c>
      <c r="CF1806" s="181"/>
      <c r="CG1806" s="593"/>
      <c r="CH1806" s="593"/>
      <c r="CI1806" s="112"/>
      <c r="CJ1806" s="112"/>
      <c r="CK1806" s="112"/>
    </row>
    <row r="1807" spans="1:89" ht="21.75" outlineLevel="1" thickBot="1">
      <c r="A1807" s="182"/>
      <c r="B1807" s="183"/>
      <c r="C1807" s="184"/>
      <c r="D1807" s="185" t="s">
        <v>13</v>
      </c>
      <c r="E1807" s="186"/>
      <c r="F1807" s="186"/>
      <c r="G1807" s="186"/>
      <c r="H1807" s="186"/>
      <c r="I1807" s="186"/>
      <c r="J1807" s="186"/>
      <c r="K1807" s="186"/>
      <c r="L1807" s="186"/>
      <c r="M1807" s="186"/>
      <c r="N1807" s="186"/>
      <c r="O1807" s="186"/>
      <c r="P1807" s="186"/>
      <c r="Q1807" s="186"/>
      <c r="R1807" s="186"/>
      <c r="S1807" s="186"/>
      <c r="T1807" s="186"/>
      <c r="U1807" s="186"/>
      <c r="V1807" s="186"/>
      <c r="W1807" s="186"/>
      <c r="X1807" s="186"/>
      <c r="Y1807" s="186"/>
      <c r="Z1807" s="186"/>
      <c r="AA1807" s="186"/>
      <c r="AB1807" s="186"/>
      <c r="AC1807" s="186"/>
      <c r="AD1807" s="186"/>
      <c r="AE1807" s="186"/>
      <c r="AF1807" s="186"/>
      <c r="AG1807" s="186"/>
      <c r="AH1807" s="186"/>
      <c r="AI1807" s="186"/>
      <c r="AJ1807" s="187">
        <f>AJ1700+AJ1705+AJ1711+AJ1716+AJ1723+AJ1728+AJ1733+AJ1738+AJ1743+AJ1748+AJ1754+AJ1759+AJ1764+AJ1769+AJ1774+AJ1779+AJ1785+AJ1789+AJ1793+AJ1798+AJ1802+AJ1806</f>
        <v>1922.2748531508653</v>
      </c>
      <c r="AK1807" s="187">
        <f>AK1700+AK1705+AK1711+AK1716+AK1723+AK1728+AK1733+AK1738+AK1743+AK1748+AK1754+AK1759+AK1764+AK1769+AK1774+AK1779+AK1785+AK1789+AK1793+AK1798+AK1802+AK1806</f>
        <v>19.238405395989489</v>
      </c>
      <c r="AL1807" s="186"/>
      <c r="AM1807" s="187">
        <f>AM1700+AM1705+AM1711+AM1716+AM1723+AM1728+AM1733+AM1738+AM1743+AM1748+AM1754+AM1759+AM1764+AM1769+AM1774+AM1779+AM1785+AM1789+AM1793+AM1798+AM1802+AM1806</f>
        <v>81.783836991999991</v>
      </c>
      <c r="AN1807" s="187">
        <f>AN1700+AN1705+AN1711+AN1716+AN1723+AN1728+AN1733+AN1738+AN1743+AN1748+AN1754+AN1759+AN1764+AN1769+AN1774+AN1779+AN1785+AN1789+AN1793+AN1798+AN1802+AN1806</f>
        <v>1.057048377659757</v>
      </c>
      <c r="AO1807" s="186"/>
      <c r="AP1807" s="187">
        <f>AP1700+AP1705+AP1711+AP1716+AP1723+AP1728+AP1733+AP1738+AP1743+AP1748+AP1754+AP1759+AP1764+AP1769+AP1774+AP1779+AP1785+AP1789+AP1793+AP1798+AP1802+AP1806</f>
        <v>130.363704302</v>
      </c>
      <c r="AQ1807" s="187">
        <f>AQ1700+AQ1705+AQ1711+AQ1716+AQ1723+AQ1728+AQ1733+AQ1738+AQ1743+AQ1748+AQ1754+AQ1759+AQ1764+AQ1769+AQ1774+AQ1779+AQ1785+AQ1789+AQ1793+AQ1798+AQ1802+AQ1806</f>
        <v>1.5389057140975908</v>
      </c>
      <c r="AR1807" s="186"/>
      <c r="AS1807" s="187">
        <f>AS1700+AS1705+AS1711+AS1716+AS1723+AS1728+AS1733+AS1738+AS1743+AS1748+AS1754+AS1759+AS1764+AS1769+AS1774+AS1779+AS1785+AS1789+AS1793+AS1798+AS1802+AS1806</f>
        <v>91.476106098000002</v>
      </c>
      <c r="AT1807" s="187">
        <f>AT1700+AT1705+AT1711+AT1716+AT1723+AT1728+AT1733+AT1738+AT1743+AT1748+AT1754+AT1759+AT1764+AT1769+AT1774+AT1779+AT1785+AT1789+AT1793+AT1798+AT1802+AT1806</f>
        <v>1.1625780835787696</v>
      </c>
      <c r="AU1807" s="186"/>
      <c r="AV1807" s="187">
        <f>AV1700+AV1705+AV1711+AV1716+AV1723+AV1728+AV1733+AV1738+AV1743+AV1748+AV1754+AV1759+AV1764+AV1769+AV1774+AV1779+AV1785+AV1789+AV1793+AV1798+AV1802+AV1806</f>
        <v>97.584406659999999</v>
      </c>
      <c r="AW1807" s="187">
        <f>AW1700+AW1705+AW1711+AW1716+AW1723+AW1728+AW1733+AW1738+AW1743+AW1748+AW1754+AW1759+AW1764+AW1769+AW1774+AW1779+AW1785+AW1789+AW1793+AW1798+AW1802+AW1806</f>
        <v>1.0974722763561515</v>
      </c>
      <c r="AX1807" s="186"/>
      <c r="AY1807" s="187">
        <f>AY1700+AY1705+AY1711+AY1716+AY1723+AY1728+AY1733+AY1738+AY1743+AY1748+AY1754+AY1759+AY1764+AY1769+AY1774+AY1779+AY1785+AY1789+AY1793+AY1798+AY1802+AY1806</f>
        <v>401.20805405199997</v>
      </c>
      <c r="AZ1807" s="187">
        <f>AZ1700+AZ1705+AZ1711+AZ1716+AZ1723+AZ1728+AZ1733+AZ1738+AZ1743+AZ1748+AZ1754+AZ1759+AZ1764+AZ1769+AZ1774+AZ1779+AZ1785+AZ1789+AZ1793+AZ1798+AZ1802+AZ1806</f>
        <v>4.8560044516922689</v>
      </c>
      <c r="BA1807" s="186"/>
      <c r="BB1807" s="187">
        <f>BB1700+BB1705+BB1711+BB1716+BB1723+BB1728+BB1733+BB1738+BB1743+BB1748+BB1754+BB1759+BB1764+BB1769+BB1774+BB1779+BB1785+BB1789+BB1793+BB1798+BB1802+BB1806</f>
        <v>373.63563138199999</v>
      </c>
      <c r="BC1807" s="187">
        <f>BC1700+BC1705+BC1711+BC1716+BC1723+BC1728+BC1733+BC1738+BC1743+BC1748+BC1754+BC1759+BC1764+BC1769+BC1774+BC1779+BC1785+BC1789+BC1793+BC1798+BC1802+BC1806</f>
        <v>4.7305933336402344</v>
      </c>
      <c r="BD1807" s="186"/>
      <c r="BE1807" s="187">
        <f>BE1700+BE1705+BE1711+BE1716+BE1723+BE1728+BE1733+BE1738+BE1743+BE1748+BE1754+BE1759+BE1764+BE1769+BE1774+BE1779+BE1785+BE1789+BE1793+BE1798+BE1802+BE1806</f>
        <v>350.94317385400001</v>
      </c>
      <c r="BF1807" s="187">
        <f>BF1700+BF1705+BF1711+BF1716+BF1723+BF1728+BF1733+BF1738+BF1743+BF1748+BF1754+BF1759+BF1764+BF1769+BF1774+BF1779+BF1785+BF1789+BF1793+BF1798+BF1802+BF1806</f>
        <v>4.6340659000980953</v>
      </c>
      <c r="BG1807" s="186"/>
      <c r="BH1807" s="187">
        <f>BH1700+BH1705+BH1711+BH1716+BH1723+BH1728+BH1733+BH1738+BH1743+BH1748+BH1754+BH1759+BH1764+BH1769+BH1774+BH1779+BH1785+BH1789+BH1793+BH1798+BH1802+BH1806</f>
        <v>335.16753220600003</v>
      </c>
      <c r="BI1807" s="187">
        <f>BI1700+BI1705+BI1711+BI1716+BI1723+BI1728+BI1733+BI1738+BI1743+BI1748+BI1754+BI1759+BI1764+BI1769+BI1774+BI1779+BI1785+BI1789+BI1793+BI1798+BI1802+BI1806</f>
        <v>4.6415529586810438</v>
      </c>
      <c r="BJ1807" s="186"/>
      <c r="BK1807" s="187">
        <f>BK1700+BK1705+BK1711+BK1716+BK1723+BK1728+BK1733+BK1738+BK1743+BK1748+BK1754+BK1759+BK1764+BK1769+BK1774+BK1779+BK1785+BK1789+BK1793+BK1798+BK1802+BK1806</f>
        <v>316.64548970599998</v>
      </c>
      <c r="BL1807" s="187">
        <f>BL1700+BL1705+BL1711+BL1716+BL1723+BL1728+BL1733+BL1738+BL1743+BL1748+BL1754+BL1759+BL1764+BL1769+BL1774+BL1779+BL1785+BL1789+BL1793+BL1798+BL1802+BL1806</f>
        <v>4.5801543378767144</v>
      </c>
      <c r="BM1807" s="186"/>
      <c r="BN1807" s="186"/>
      <c r="BO1807" s="186"/>
      <c r="BP1807" s="186"/>
      <c r="BQ1807" s="187">
        <f>BQ1700+BQ1705+BQ1711+BQ1716+BQ1723+BQ1728+BQ1733+BQ1738+BQ1743+BQ1748+BQ1754+BQ1759+BQ1764+BQ1769+BQ1774+BQ1779+BQ1785+BQ1789+BQ1793+BQ1798+BQ1802+BQ1806</f>
        <v>51.913075222903629</v>
      </c>
      <c r="BR1807" s="187"/>
      <c r="BS1807" s="187">
        <f t="shared" ref="BS1807:CH1807" si="2447">BS1700+BS1705+BS1711+BS1716+BS1723+BS1728+BS1733+BS1738+BS1743+BS1748+BS1754+BS1759+BS1764+BS1769+BS1774+BS1779+BS1785+BS1789+BS1793+BS1798+BS1802+BS1806</f>
        <v>0</v>
      </c>
      <c r="BT1807" s="187">
        <f t="shared" si="2447"/>
        <v>16.351439395538545</v>
      </c>
      <c r="BU1807" s="187">
        <f t="shared" si="2447"/>
        <v>11.203810116297081</v>
      </c>
      <c r="BV1807" s="187">
        <f t="shared" si="2447"/>
        <v>12.499342175713432</v>
      </c>
      <c r="BW1807" s="187">
        <f t="shared" si="2447"/>
        <v>11.858483535354573</v>
      </c>
      <c r="BX1807" s="187">
        <f t="shared" si="2447"/>
        <v>12.420740713933212</v>
      </c>
      <c r="BY1807" s="187">
        <f t="shared" si="2447"/>
        <v>12.742681083695761</v>
      </c>
      <c r="BZ1807" s="187">
        <f>BZ1700+BZ1705+BZ1711+BZ1716+BZ1723+BZ1728+BZ1733+BZ1738+BZ1743+BZ1748+BZ1754+BZ1759+BZ1764+BZ1769+BZ1774+BZ1779+BZ1785+BZ1789+BZ1793+BZ1798+BZ1802+BZ1806</f>
        <v>6.9824031980000001</v>
      </c>
      <c r="CA1807" s="187">
        <f t="shared" si="2447"/>
        <v>0</v>
      </c>
      <c r="CB1807" s="187">
        <f t="shared" si="2447"/>
        <v>0</v>
      </c>
      <c r="CC1807" s="187">
        <f t="shared" si="2447"/>
        <v>6.9824031980000001</v>
      </c>
      <c r="CD1807" s="187">
        <f t="shared" si="2447"/>
        <v>0</v>
      </c>
      <c r="CE1807" s="187">
        <f t="shared" si="2447"/>
        <v>0</v>
      </c>
      <c r="CF1807" s="187">
        <f t="shared" si="2447"/>
        <v>0</v>
      </c>
      <c r="CG1807" s="187">
        <f t="shared" si="2447"/>
        <v>0</v>
      </c>
      <c r="CH1807" s="187">
        <f t="shared" si="2447"/>
        <v>0</v>
      </c>
      <c r="CI1807" s="186"/>
      <c r="CJ1807" s="186"/>
      <c r="CK1807" s="188"/>
    </row>
    <row r="1808" spans="1:89" hidden="1">
      <c r="A1808" s="157" t="s">
        <v>311</v>
      </c>
      <c r="B1808" s="158"/>
      <c r="C1808" s="159"/>
      <c r="D1808" s="158"/>
      <c r="E1808" s="158"/>
      <c r="F1808" s="158"/>
      <c r="G1808" s="158"/>
      <c r="H1808" s="158"/>
      <c r="I1808" s="158"/>
      <c r="J1808" s="158"/>
      <c r="K1808" s="158"/>
      <c r="L1808" s="158"/>
      <c r="M1808" s="158"/>
      <c r="N1808" s="158"/>
      <c r="O1808" s="158"/>
      <c r="P1808" s="158"/>
      <c r="Q1808" s="158"/>
      <c r="R1808" s="158"/>
      <c r="S1808" s="158"/>
      <c r="T1808" s="158"/>
      <c r="U1808" s="158"/>
      <c r="V1808" s="158"/>
      <c r="W1808" s="158"/>
      <c r="X1808" s="158"/>
      <c r="Y1808" s="158"/>
      <c r="Z1808" s="158"/>
      <c r="AA1808" s="158"/>
      <c r="AB1808" s="158"/>
      <c r="AC1808" s="158"/>
      <c r="AD1808" s="158"/>
      <c r="AE1808" s="158"/>
      <c r="AF1808" s="158"/>
      <c r="AG1808" s="158"/>
      <c r="AH1808" s="158"/>
      <c r="AI1808" s="158"/>
      <c r="AJ1808" s="158"/>
      <c r="AK1808" s="158"/>
      <c r="AL1808" s="158"/>
      <c r="AM1808" s="158"/>
      <c r="AN1808" s="158"/>
      <c r="AO1808" s="158"/>
      <c r="AP1808" s="158"/>
      <c r="AQ1808" s="158"/>
      <c r="AR1808" s="158"/>
      <c r="AS1808" s="158"/>
      <c r="AT1808" s="158"/>
      <c r="AU1808" s="158"/>
      <c r="AV1808" s="158"/>
      <c r="AW1808" s="158"/>
      <c r="AX1808" s="158"/>
      <c r="AY1808" s="158"/>
      <c r="AZ1808" s="158"/>
      <c r="BA1808" s="158"/>
      <c r="BB1808" s="158"/>
      <c r="BC1808" s="158"/>
      <c r="BD1808" s="158"/>
      <c r="BE1808" s="158"/>
      <c r="BF1808" s="158"/>
      <c r="BG1808" s="158"/>
      <c r="BH1808" s="158"/>
      <c r="BI1808" s="158"/>
      <c r="BJ1808" s="158"/>
      <c r="BK1808" s="158"/>
      <c r="BL1808" s="158"/>
      <c r="BM1808" s="158"/>
      <c r="BN1808" s="158"/>
      <c r="BO1808" s="158"/>
      <c r="BP1808" s="158"/>
      <c r="BQ1808" s="158"/>
      <c r="BR1808" s="158"/>
      <c r="BS1808" s="158"/>
      <c r="BT1808" s="158"/>
      <c r="BU1808" s="158"/>
      <c r="BV1808" s="158"/>
      <c r="BW1808" s="158"/>
      <c r="BX1808" s="158"/>
      <c r="BY1808" s="158"/>
      <c r="BZ1808" s="158"/>
      <c r="CA1808" s="158"/>
      <c r="CB1808" s="158"/>
      <c r="CC1808" s="158"/>
      <c r="CD1808" s="158"/>
      <c r="CE1808" s="158"/>
      <c r="CF1808" s="158"/>
      <c r="CG1808" s="158"/>
      <c r="CH1808" s="158"/>
      <c r="CI1808" s="158"/>
      <c r="CJ1808" s="158"/>
      <c r="CK1808" s="158"/>
    </row>
    <row r="1809" spans="1:89" ht="31.5" hidden="1" outlineLevel="2">
      <c r="A1809" s="75"/>
      <c r="B1809" s="75"/>
      <c r="C1809" s="94">
        <v>1</v>
      </c>
      <c r="D1809" s="129" t="s">
        <v>289</v>
      </c>
      <c r="E1809" s="189"/>
      <c r="F1809" s="189"/>
      <c r="G1809" s="189"/>
      <c r="H1809" s="189"/>
      <c r="I1809" s="189"/>
      <c r="J1809" s="189"/>
      <c r="K1809" s="189"/>
      <c r="L1809" s="189"/>
      <c r="M1809" s="189"/>
      <c r="N1809" s="189"/>
      <c r="O1809" s="189"/>
      <c r="P1809" s="189"/>
      <c r="Q1809" s="189"/>
      <c r="R1809" s="189"/>
      <c r="S1809" s="189"/>
      <c r="T1809" s="189"/>
      <c r="U1809" s="189"/>
      <c r="V1809" s="189"/>
      <c r="W1809" s="189"/>
      <c r="X1809" s="189"/>
      <c r="Y1809" s="189"/>
      <c r="Z1809" s="189"/>
      <c r="AA1809" s="189"/>
      <c r="AB1809" s="163">
        <f t="shared" ref="AB1809:BI1809" si="2448">AB1814+AB1819+AB1825+AB1830</f>
        <v>0</v>
      </c>
      <c r="AC1809" s="163"/>
      <c r="AD1809" s="163"/>
      <c r="AE1809" s="163"/>
      <c r="AF1809" s="163"/>
      <c r="AG1809" s="163"/>
      <c r="AH1809" s="163"/>
      <c r="AI1809" s="163">
        <f t="shared" si="2448"/>
        <v>0</v>
      </c>
      <c r="AJ1809" s="163">
        <f t="shared" si="2448"/>
        <v>0</v>
      </c>
      <c r="AK1809" s="163">
        <f t="shared" si="2448"/>
        <v>0</v>
      </c>
      <c r="AL1809" s="163">
        <f t="shared" si="2448"/>
        <v>0</v>
      </c>
      <c r="AM1809" s="163">
        <f t="shared" si="2448"/>
        <v>0</v>
      </c>
      <c r="AN1809" s="163">
        <f t="shared" si="2448"/>
        <v>0</v>
      </c>
      <c r="AO1809" s="163">
        <f t="shared" si="2448"/>
        <v>0</v>
      </c>
      <c r="AP1809" s="163">
        <f t="shared" si="2448"/>
        <v>0</v>
      </c>
      <c r="AQ1809" s="163">
        <f t="shared" si="2448"/>
        <v>0</v>
      </c>
      <c r="AR1809" s="163">
        <f t="shared" si="2448"/>
        <v>0</v>
      </c>
      <c r="AS1809" s="163">
        <f t="shared" si="2448"/>
        <v>0</v>
      </c>
      <c r="AT1809" s="163">
        <f t="shared" si="2448"/>
        <v>0</v>
      </c>
      <c r="AU1809" s="163">
        <f t="shared" si="2448"/>
        <v>0</v>
      </c>
      <c r="AV1809" s="163">
        <f t="shared" si="2448"/>
        <v>0</v>
      </c>
      <c r="AW1809" s="163">
        <f t="shared" si="2448"/>
        <v>0</v>
      </c>
      <c r="AX1809" s="163">
        <f t="shared" si="2448"/>
        <v>0</v>
      </c>
      <c r="AY1809" s="163">
        <f t="shared" si="2448"/>
        <v>0</v>
      </c>
      <c r="AZ1809" s="163">
        <f t="shared" si="2448"/>
        <v>0</v>
      </c>
      <c r="BA1809" s="163">
        <f t="shared" si="2448"/>
        <v>0</v>
      </c>
      <c r="BB1809" s="163">
        <f t="shared" si="2448"/>
        <v>0</v>
      </c>
      <c r="BC1809" s="163">
        <f t="shared" si="2448"/>
        <v>0</v>
      </c>
      <c r="BD1809" s="163">
        <f t="shared" si="2448"/>
        <v>0</v>
      </c>
      <c r="BE1809" s="163">
        <f t="shared" si="2448"/>
        <v>0</v>
      </c>
      <c r="BF1809" s="163">
        <f t="shared" si="2448"/>
        <v>0</v>
      </c>
      <c r="BG1809" s="163">
        <f t="shared" si="2448"/>
        <v>0</v>
      </c>
      <c r="BH1809" s="163">
        <f t="shared" si="2448"/>
        <v>0</v>
      </c>
      <c r="BI1809" s="163">
        <f t="shared" si="2448"/>
        <v>0</v>
      </c>
      <c r="BJ1809" s="163">
        <f>BJ1814+BJ1819+BJ1825+BJ1830</f>
        <v>0</v>
      </c>
      <c r="BK1809" s="163">
        <f>BK1814+BK1819+BK1825+BK1830</f>
        <v>0</v>
      </c>
      <c r="BL1809" s="163">
        <f>BL1814+BL1819+BL1825+BL1830</f>
        <v>0</v>
      </c>
      <c r="BM1809" s="189"/>
      <c r="BN1809" s="189"/>
      <c r="BO1809" s="189"/>
      <c r="BP1809" s="189"/>
      <c r="BQ1809" s="163">
        <f>BQ1814+BQ1819+BQ1825+BQ1830</f>
        <v>0</v>
      </c>
      <c r="BR1809" s="163"/>
      <c r="BS1809" s="163">
        <f>BS1814+BS1819+BS1825+BS1830</f>
        <v>0</v>
      </c>
      <c r="BT1809" s="163">
        <f t="shared" ref="BT1809:CD1809" si="2449">BT1814+BT1819+BT1825+BT1830</f>
        <v>0</v>
      </c>
      <c r="BU1809" s="163">
        <f t="shared" si="2449"/>
        <v>0</v>
      </c>
      <c r="BV1809" s="163">
        <f t="shared" si="2449"/>
        <v>0</v>
      </c>
      <c r="BW1809" s="163">
        <f t="shared" si="2449"/>
        <v>0</v>
      </c>
      <c r="BX1809" s="163">
        <f>BX1814+BX1819+BX1825+BX1830</f>
        <v>0</v>
      </c>
      <c r="BY1809" s="163">
        <f>BY1814+BY1819+BY1825+BY1830</f>
        <v>0</v>
      </c>
      <c r="BZ1809" s="163">
        <f t="shared" si="2449"/>
        <v>0</v>
      </c>
      <c r="CA1809" s="163">
        <f t="shared" si="2449"/>
        <v>0</v>
      </c>
      <c r="CB1809" s="163">
        <f t="shared" si="2449"/>
        <v>0</v>
      </c>
      <c r="CC1809" s="163">
        <f t="shared" si="2449"/>
        <v>0</v>
      </c>
      <c r="CD1809" s="163">
        <f t="shared" si="2449"/>
        <v>0</v>
      </c>
      <c r="CE1809" s="163">
        <f>CE1814+CE1819+CE1825+CE1830</f>
        <v>0</v>
      </c>
      <c r="CF1809" s="163"/>
      <c r="CG1809" s="163"/>
      <c r="CH1809" s="163"/>
      <c r="CI1809" s="189"/>
      <c r="CJ1809" s="189"/>
      <c r="CK1809" s="189"/>
    </row>
    <row r="1810" spans="1:89" hidden="1" outlineLevel="2">
      <c r="A1810" s="117"/>
      <c r="B1810" s="117"/>
      <c r="C1810" s="95" t="s">
        <v>44</v>
      </c>
      <c r="D1810" s="122" t="s">
        <v>101</v>
      </c>
      <c r="E1810" s="112"/>
      <c r="F1810" s="112"/>
      <c r="G1810" s="112"/>
      <c r="H1810" s="112"/>
      <c r="I1810" s="112"/>
      <c r="J1810" s="112"/>
      <c r="K1810" s="112"/>
      <c r="L1810" s="112"/>
      <c r="M1810" s="112"/>
      <c r="N1810" s="112"/>
      <c r="O1810" s="112"/>
      <c r="P1810" s="112"/>
      <c r="Q1810" s="112"/>
      <c r="R1810" s="112"/>
      <c r="S1810" s="112"/>
      <c r="T1810" s="112"/>
      <c r="U1810" s="112"/>
      <c r="V1810" s="112"/>
      <c r="W1810" s="112"/>
      <c r="X1810" s="112"/>
      <c r="Y1810" s="112"/>
      <c r="Z1810" s="112"/>
      <c r="AA1810" s="123"/>
      <c r="AB1810" s="112"/>
      <c r="AC1810" s="246"/>
      <c r="AD1810" s="246"/>
      <c r="AE1810" s="246"/>
      <c r="AF1810" s="246"/>
      <c r="AG1810" s="246"/>
      <c r="AH1810" s="246"/>
      <c r="AI1810" s="112"/>
      <c r="AJ1810" s="112"/>
      <c r="AK1810" s="112"/>
      <c r="AL1810" s="112"/>
      <c r="AM1810" s="112"/>
      <c r="AN1810" s="112"/>
      <c r="AO1810" s="112"/>
      <c r="AP1810" s="112"/>
      <c r="AQ1810" s="112"/>
      <c r="AR1810" s="112"/>
      <c r="AS1810" s="112"/>
      <c r="AT1810" s="112"/>
      <c r="AU1810" s="112"/>
      <c r="AV1810" s="112"/>
      <c r="AW1810" s="112"/>
      <c r="AX1810" s="112"/>
      <c r="AY1810" s="112"/>
      <c r="AZ1810" s="112"/>
      <c r="BA1810" s="112"/>
      <c r="BB1810" s="112"/>
      <c r="BC1810" s="112"/>
      <c r="BD1810" s="112"/>
      <c r="BE1810" s="112"/>
      <c r="BF1810" s="112"/>
      <c r="BG1810" s="112"/>
      <c r="BH1810" s="112"/>
      <c r="BI1810" s="112"/>
      <c r="BJ1810" s="112"/>
      <c r="BK1810" s="112"/>
      <c r="BL1810" s="112"/>
      <c r="BM1810" s="112"/>
      <c r="BN1810" s="112"/>
      <c r="BO1810" s="112"/>
      <c r="BP1810" s="112"/>
      <c r="BQ1810" s="112"/>
      <c r="BR1810" s="246"/>
      <c r="BS1810" s="112"/>
      <c r="BT1810" s="112"/>
      <c r="BU1810" s="112"/>
      <c r="BV1810" s="112"/>
      <c r="BW1810" s="112"/>
      <c r="BX1810" s="112"/>
      <c r="BY1810" s="112"/>
      <c r="BZ1810" s="112"/>
      <c r="CA1810" s="112"/>
      <c r="CB1810" s="112"/>
      <c r="CC1810" s="112"/>
      <c r="CD1810" s="112"/>
      <c r="CE1810" s="112"/>
      <c r="CF1810" s="246"/>
      <c r="CG1810" s="582"/>
      <c r="CH1810" s="582"/>
      <c r="CI1810" s="112"/>
      <c r="CJ1810" s="112"/>
      <c r="CK1810" s="112"/>
    </row>
    <row r="1811" spans="1:89" hidden="1" outlineLevel="2">
      <c r="A1811" s="117"/>
      <c r="B1811" s="117"/>
      <c r="C1811" s="95"/>
      <c r="D1811" s="122"/>
      <c r="E1811" s="123"/>
      <c r="F1811" s="123"/>
      <c r="G1811" s="111">
        <f>J1811+O1811+P1811+Q1811+R1811</f>
        <v>0</v>
      </c>
      <c r="H1811" s="225">
        <f t="shared" ref="H1811:J1813" si="2450">SUM(I1811:L1811)</f>
        <v>0</v>
      </c>
      <c r="I1811" s="225">
        <f t="shared" si="2450"/>
        <v>0</v>
      </c>
      <c r="J1811" s="111">
        <f t="shared" si="2450"/>
        <v>0</v>
      </c>
      <c r="K1811" s="123"/>
      <c r="L1811" s="123"/>
      <c r="M1811" s="123"/>
      <c r="N1811" s="123"/>
      <c r="O1811" s="123"/>
      <c r="P1811" s="123"/>
      <c r="Q1811" s="123"/>
      <c r="R1811" s="123"/>
      <c r="S1811" s="221"/>
      <c r="T1811" s="123"/>
      <c r="U1811" s="123"/>
      <c r="V1811" s="123"/>
      <c r="W1811" s="123"/>
      <c r="X1811" s="123"/>
      <c r="Y1811" s="123"/>
      <c r="Z1811" s="221"/>
      <c r="AA1811" s="123"/>
      <c r="AB1811" s="111">
        <f>AI1811+AX1811+BA1811+BD1811+BG1811</f>
        <v>0</v>
      </c>
      <c r="AC1811" s="247"/>
      <c r="AD1811" s="247"/>
      <c r="AE1811" s="247"/>
      <c r="AF1811" s="247"/>
      <c r="AG1811" s="247"/>
      <c r="AH1811" s="247"/>
      <c r="AI1811" s="123"/>
      <c r="AJ1811" s="123"/>
      <c r="AK1811" s="123"/>
      <c r="AL1811" s="123"/>
      <c r="AM1811" s="123"/>
      <c r="AN1811" s="123"/>
      <c r="AO1811" s="123"/>
      <c r="AP1811" s="123"/>
      <c r="AQ1811" s="123"/>
      <c r="AR1811" s="123"/>
      <c r="AS1811" s="123"/>
      <c r="AT1811" s="123"/>
      <c r="AU1811" s="123"/>
      <c r="AV1811" s="123"/>
      <c r="AW1811" s="123"/>
      <c r="AX1811" s="123"/>
      <c r="AY1811" s="123"/>
      <c r="AZ1811" s="123"/>
      <c r="BA1811" s="123"/>
      <c r="BB1811" s="123"/>
      <c r="BC1811" s="123"/>
      <c r="BD1811" s="123"/>
      <c r="BE1811" s="123"/>
      <c r="BF1811" s="123"/>
      <c r="BG1811" s="123"/>
      <c r="BH1811" s="123"/>
      <c r="BI1811" s="123"/>
      <c r="BJ1811" s="221"/>
      <c r="BK1811" s="221"/>
      <c r="BL1811" s="221"/>
      <c r="BM1811" s="123"/>
      <c r="BN1811" s="123"/>
      <c r="BO1811" s="123"/>
      <c r="BP1811" s="123"/>
      <c r="BQ1811" s="111">
        <f>SUM(BS1811:BW1811)</f>
        <v>0</v>
      </c>
      <c r="BR1811" s="247"/>
      <c r="BS1811" s="123"/>
      <c r="BT1811" s="123"/>
      <c r="BU1811" s="123"/>
      <c r="BV1811" s="123"/>
      <c r="BW1811" s="123"/>
      <c r="BX1811" s="221"/>
      <c r="BY1811" s="221"/>
      <c r="BZ1811" s="111">
        <f>SUM(CA1811:CD1811)</f>
        <v>0</v>
      </c>
      <c r="CA1811" s="123"/>
      <c r="CB1811" s="123"/>
      <c r="CC1811" s="123"/>
      <c r="CD1811" s="123"/>
      <c r="CE1811" s="221"/>
      <c r="CF1811" s="229"/>
      <c r="CG1811" s="578"/>
      <c r="CH1811" s="578"/>
      <c r="CI1811" s="123"/>
      <c r="CJ1811" s="123"/>
      <c r="CK1811" s="117"/>
    </row>
    <row r="1812" spans="1:89" hidden="1" outlineLevel="2">
      <c r="A1812" s="87"/>
      <c r="B1812" s="87"/>
      <c r="C1812" s="96"/>
      <c r="D1812" s="87"/>
      <c r="E1812" s="87"/>
      <c r="F1812" s="87"/>
      <c r="G1812" s="111">
        <f>J1812+O1812+P1812+Q1812+R1812</f>
        <v>0</v>
      </c>
      <c r="H1812" s="225">
        <f t="shared" si="2450"/>
        <v>0</v>
      </c>
      <c r="I1812" s="225">
        <f t="shared" si="2450"/>
        <v>0</v>
      </c>
      <c r="J1812" s="111">
        <f t="shared" si="2450"/>
        <v>0</v>
      </c>
      <c r="K1812" s="90"/>
      <c r="L1812" s="90"/>
      <c r="M1812" s="90"/>
      <c r="N1812" s="90"/>
      <c r="O1812" s="90"/>
      <c r="P1812" s="90"/>
      <c r="Q1812" s="90"/>
      <c r="R1812" s="90"/>
      <c r="S1812" s="224"/>
      <c r="T1812" s="87"/>
      <c r="U1812" s="87"/>
      <c r="V1812" s="87"/>
      <c r="W1812" s="87"/>
      <c r="X1812" s="87"/>
      <c r="Y1812" s="87"/>
      <c r="Z1812" s="222"/>
      <c r="AA1812" s="87"/>
      <c r="AB1812" s="111">
        <f>AI1812+AX1812+BA1812+BD1812+BG1812</f>
        <v>0</v>
      </c>
      <c r="AC1812" s="247"/>
      <c r="AD1812" s="247"/>
      <c r="AE1812" s="247"/>
      <c r="AF1812" s="247"/>
      <c r="AG1812" s="247"/>
      <c r="AH1812" s="247"/>
      <c r="AI1812" s="87"/>
      <c r="AJ1812" s="87"/>
      <c r="AK1812" s="87"/>
      <c r="AL1812" s="87"/>
      <c r="AM1812" s="87"/>
      <c r="AN1812" s="87"/>
      <c r="AO1812" s="87"/>
      <c r="AP1812" s="87"/>
      <c r="AQ1812" s="87"/>
      <c r="AR1812" s="87"/>
      <c r="AS1812" s="87"/>
      <c r="AT1812" s="87"/>
      <c r="AU1812" s="87"/>
      <c r="AV1812" s="87"/>
      <c r="AW1812" s="87"/>
      <c r="AX1812" s="87"/>
      <c r="AY1812" s="87"/>
      <c r="AZ1812" s="87"/>
      <c r="BA1812" s="87"/>
      <c r="BB1812" s="87"/>
      <c r="BC1812" s="87"/>
      <c r="BD1812" s="87"/>
      <c r="BE1812" s="87"/>
      <c r="BF1812" s="87"/>
      <c r="BG1812" s="87"/>
      <c r="BH1812" s="87"/>
      <c r="BI1812" s="87"/>
      <c r="BJ1812" s="222"/>
      <c r="BK1812" s="222"/>
      <c r="BL1812" s="222"/>
      <c r="BM1812" s="87"/>
      <c r="BN1812" s="87"/>
      <c r="BO1812" s="87"/>
      <c r="BP1812" s="87"/>
      <c r="BQ1812" s="111">
        <f>SUM(BS1812:BW1812)</f>
        <v>0</v>
      </c>
      <c r="BR1812" s="247"/>
      <c r="BS1812" s="87"/>
      <c r="BT1812" s="87"/>
      <c r="BU1812" s="87"/>
      <c r="BV1812" s="87"/>
      <c r="BW1812" s="87"/>
      <c r="BX1812" s="222"/>
      <c r="BY1812" s="222"/>
      <c r="BZ1812" s="111">
        <f>SUM(CA1812:CD1812)</f>
        <v>0</v>
      </c>
      <c r="CA1812" s="87"/>
      <c r="CB1812" s="87"/>
      <c r="CC1812" s="87"/>
      <c r="CD1812" s="87"/>
      <c r="CE1812" s="222"/>
      <c r="CF1812" s="226"/>
      <c r="CG1812" s="568"/>
      <c r="CH1812" s="568"/>
      <c r="CI1812" s="89"/>
      <c r="CJ1812" s="89"/>
      <c r="CK1812" s="87"/>
    </row>
    <row r="1813" spans="1:89" hidden="1" outlineLevel="2">
      <c r="A1813" s="87"/>
      <c r="B1813" s="87"/>
      <c r="C1813" s="96" t="s">
        <v>104</v>
      </c>
      <c r="D1813" s="87"/>
      <c r="E1813" s="87"/>
      <c r="F1813" s="87"/>
      <c r="G1813" s="111">
        <f>J1813+O1813+P1813+Q1813+R1813</f>
        <v>0</v>
      </c>
      <c r="H1813" s="225">
        <f t="shared" si="2450"/>
        <v>0</v>
      </c>
      <c r="I1813" s="225">
        <f t="shared" si="2450"/>
        <v>0</v>
      </c>
      <c r="J1813" s="111">
        <f t="shared" si="2450"/>
        <v>0</v>
      </c>
      <c r="K1813" s="90"/>
      <c r="L1813" s="90"/>
      <c r="M1813" s="90"/>
      <c r="N1813" s="90"/>
      <c r="O1813" s="90"/>
      <c r="P1813" s="90"/>
      <c r="Q1813" s="90"/>
      <c r="R1813" s="90"/>
      <c r="S1813" s="224"/>
      <c r="T1813" s="87"/>
      <c r="U1813" s="87"/>
      <c r="V1813" s="87"/>
      <c r="W1813" s="87"/>
      <c r="X1813" s="87"/>
      <c r="Y1813" s="87"/>
      <c r="Z1813" s="222"/>
      <c r="AA1813" s="87"/>
      <c r="AB1813" s="111">
        <f>AI1813+AX1813+BA1813+BD1813+BG1813</f>
        <v>0</v>
      </c>
      <c r="AC1813" s="247"/>
      <c r="AD1813" s="247"/>
      <c r="AE1813" s="247"/>
      <c r="AF1813" s="247"/>
      <c r="AG1813" s="247"/>
      <c r="AH1813" s="247"/>
      <c r="AI1813" s="87"/>
      <c r="AJ1813" s="87"/>
      <c r="AK1813" s="87"/>
      <c r="AL1813" s="87"/>
      <c r="AM1813" s="87"/>
      <c r="AN1813" s="87"/>
      <c r="AO1813" s="87"/>
      <c r="AP1813" s="87"/>
      <c r="AQ1813" s="87"/>
      <c r="AR1813" s="87"/>
      <c r="AS1813" s="87"/>
      <c r="AT1813" s="87"/>
      <c r="AU1813" s="87"/>
      <c r="AV1813" s="87"/>
      <c r="AW1813" s="87"/>
      <c r="AX1813" s="87"/>
      <c r="AY1813" s="87"/>
      <c r="AZ1813" s="87"/>
      <c r="BA1813" s="87"/>
      <c r="BB1813" s="87"/>
      <c r="BC1813" s="87"/>
      <c r="BD1813" s="87"/>
      <c r="BE1813" s="87"/>
      <c r="BF1813" s="87"/>
      <c r="BG1813" s="87"/>
      <c r="BH1813" s="87"/>
      <c r="BI1813" s="87"/>
      <c r="BJ1813" s="222"/>
      <c r="BK1813" s="222"/>
      <c r="BL1813" s="222"/>
      <c r="BM1813" s="87"/>
      <c r="BN1813" s="87"/>
      <c r="BO1813" s="87"/>
      <c r="BP1813" s="87"/>
      <c r="BQ1813" s="111">
        <f>SUM(BS1813:BW1813)</f>
        <v>0</v>
      </c>
      <c r="BR1813" s="247"/>
      <c r="BS1813" s="87"/>
      <c r="BT1813" s="87"/>
      <c r="BU1813" s="87"/>
      <c r="BV1813" s="87"/>
      <c r="BW1813" s="87"/>
      <c r="BX1813" s="222"/>
      <c r="BY1813" s="222"/>
      <c r="BZ1813" s="111">
        <f>SUM(CA1813:CD1813)</f>
        <v>0</v>
      </c>
      <c r="CA1813" s="87"/>
      <c r="CB1813" s="87"/>
      <c r="CC1813" s="87"/>
      <c r="CD1813" s="87"/>
      <c r="CE1813" s="222"/>
      <c r="CF1813" s="226"/>
      <c r="CG1813" s="568"/>
      <c r="CH1813" s="568"/>
      <c r="CI1813" s="89"/>
      <c r="CJ1813" s="89"/>
      <c r="CK1813" s="87"/>
    </row>
    <row r="1814" spans="1:89" hidden="1" outlineLevel="2">
      <c r="A1814" s="117"/>
      <c r="B1814" s="117"/>
      <c r="C1814" s="97"/>
      <c r="D1814" s="124" t="s">
        <v>13</v>
      </c>
      <c r="E1814" s="112"/>
      <c r="F1814" s="112"/>
      <c r="G1814" s="112"/>
      <c r="H1814" s="112"/>
      <c r="I1814" s="112"/>
      <c r="J1814" s="112"/>
      <c r="K1814" s="112"/>
      <c r="L1814" s="112"/>
      <c r="M1814" s="112"/>
      <c r="N1814" s="112"/>
      <c r="O1814" s="112"/>
      <c r="P1814" s="112"/>
      <c r="Q1814" s="112"/>
      <c r="R1814" s="112"/>
      <c r="S1814" s="112"/>
      <c r="T1814" s="112"/>
      <c r="U1814" s="112"/>
      <c r="V1814" s="112"/>
      <c r="W1814" s="112"/>
      <c r="X1814" s="112"/>
      <c r="Y1814" s="112"/>
      <c r="Z1814" s="112"/>
      <c r="AA1814" s="124"/>
      <c r="AB1814" s="111">
        <f>SUM(AB1811:AB1813)</f>
        <v>0</v>
      </c>
      <c r="AC1814" s="247"/>
      <c r="AD1814" s="247"/>
      <c r="AE1814" s="247"/>
      <c r="AF1814" s="247"/>
      <c r="AG1814" s="247"/>
      <c r="AH1814" s="247"/>
      <c r="AI1814" s="111">
        <f>SUM(AI1811:AI1813)</f>
        <v>0</v>
      </c>
      <c r="AJ1814" s="111">
        <f>SUM(AJ1811:AJ1813)</f>
        <v>0</v>
      </c>
      <c r="AK1814" s="111">
        <f t="shared" ref="AK1814:BI1814" si="2451">SUM(AK1811:AK1813)</f>
        <v>0</v>
      </c>
      <c r="AL1814" s="111">
        <f t="shared" si="2451"/>
        <v>0</v>
      </c>
      <c r="AM1814" s="111">
        <f t="shared" si="2451"/>
        <v>0</v>
      </c>
      <c r="AN1814" s="111">
        <f t="shared" si="2451"/>
        <v>0</v>
      </c>
      <c r="AO1814" s="111">
        <f t="shared" si="2451"/>
        <v>0</v>
      </c>
      <c r="AP1814" s="111">
        <f t="shared" si="2451"/>
        <v>0</v>
      </c>
      <c r="AQ1814" s="111">
        <f t="shared" si="2451"/>
        <v>0</v>
      </c>
      <c r="AR1814" s="111">
        <f t="shared" si="2451"/>
        <v>0</v>
      </c>
      <c r="AS1814" s="111">
        <f t="shared" si="2451"/>
        <v>0</v>
      </c>
      <c r="AT1814" s="111">
        <f t="shared" si="2451"/>
        <v>0</v>
      </c>
      <c r="AU1814" s="111">
        <f t="shared" si="2451"/>
        <v>0</v>
      </c>
      <c r="AV1814" s="111">
        <f t="shared" si="2451"/>
        <v>0</v>
      </c>
      <c r="AW1814" s="111">
        <f t="shared" si="2451"/>
        <v>0</v>
      </c>
      <c r="AX1814" s="111">
        <f t="shared" si="2451"/>
        <v>0</v>
      </c>
      <c r="AY1814" s="111">
        <f t="shared" si="2451"/>
        <v>0</v>
      </c>
      <c r="AZ1814" s="111">
        <f t="shared" si="2451"/>
        <v>0</v>
      </c>
      <c r="BA1814" s="111">
        <f t="shared" si="2451"/>
        <v>0</v>
      </c>
      <c r="BB1814" s="111">
        <f t="shared" si="2451"/>
        <v>0</v>
      </c>
      <c r="BC1814" s="111">
        <f t="shared" si="2451"/>
        <v>0</v>
      </c>
      <c r="BD1814" s="111">
        <f t="shared" si="2451"/>
        <v>0</v>
      </c>
      <c r="BE1814" s="111">
        <f t="shared" si="2451"/>
        <v>0</v>
      </c>
      <c r="BF1814" s="111">
        <f t="shared" si="2451"/>
        <v>0</v>
      </c>
      <c r="BG1814" s="111">
        <f t="shared" si="2451"/>
        <v>0</v>
      </c>
      <c r="BH1814" s="111">
        <f t="shared" si="2451"/>
        <v>0</v>
      </c>
      <c r="BI1814" s="111">
        <f t="shared" si="2451"/>
        <v>0</v>
      </c>
      <c r="BJ1814" s="225">
        <f>SUM(BJ1811:BJ1813)</f>
        <v>0</v>
      </c>
      <c r="BK1814" s="225">
        <f>SUM(BK1811:BK1813)</f>
        <v>0</v>
      </c>
      <c r="BL1814" s="225">
        <f>SUM(BL1811:BL1813)</f>
        <v>0</v>
      </c>
      <c r="BM1814" s="112"/>
      <c r="BN1814" s="112"/>
      <c r="BO1814" s="112"/>
      <c r="BP1814" s="112"/>
      <c r="BQ1814" s="111">
        <f t="shared" ref="BQ1814:CD1814" si="2452">SUM(BQ1811:BQ1813)</f>
        <v>0</v>
      </c>
      <c r="BR1814" s="247"/>
      <c r="BS1814" s="111">
        <f t="shared" si="2452"/>
        <v>0</v>
      </c>
      <c r="BT1814" s="111">
        <f t="shared" si="2452"/>
        <v>0</v>
      </c>
      <c r="BU1814" s="111">
        <f t="shared" si="2452"/>
        <v>0</v>
      </c>
      <c r="BV1814" s="111">
        <f t="shared" si="2452"/>
        <v>0</v>
      </c>
      <c r="BW1814" s="111">
        <f t="shared" si="2452"/>
        <v>0</v>
      </c>
      <c r="BX1814" s="225">
        <f>SUM(BX1811:BX1813)</f>
        <v>0</v>
      </c>
      <c r="BY1814" s="225">
        <f>SUM(BY1811:BY1813)</f>
        <v>0</v>
      </c>
      <c r="BZ1814" s="111">
        <f t="shared" si="2452"/>
        <v>0</v>
      </c>
      <c r="CA1814" s="111">
        <f t="shared" si="2452"/>
        <v>0</v>
      </c>
      <c r="CB1814" s="111">
        <f t="shared" si="2452"/>
        <v>0</v>
      </c>
      <c r="CC1814" s="111">
        <f t="shared" si="2452"/>
        <v>0</v>
      </c>
      <c r="CD1814" s="111">
        <f t="shared" si="2452"/>
        <v>0</v>
      </c>
      <c r="CE1814" s="225">
        <f>SUM(CE1811:CE1813)</f>
        <v>0</v>
      </c>
      <c r="CF1814" s="247"/>
      <c r="CG1814" s="570"/>
      <c r="CH1814" s="570"/>
      <c r="CI1814" s="112"/>
      <c r="CJ1814" s="112"/>
      <c r="CK1814" s="112"/>
    </row>
    <row r="1815" spans="1:89" hidden="1" outlineLevel="2">
      <c r="A1815" s="117"/>
      <c r="B1815" s="117"/>
      <c r="C1815" s="95" t="s">
        <v>45</v>
      </c>
      <c r="D1815" s="122" t="s">
        <v>105</v>
      </c>
      <c r="E1815" s="112"/>
      <c r="F1815" s="112"/>
      <c r="G1815" s="112"/>
      <c r="H1815" s="112"/>
      <c r="I1815" s="112"/>
      <c r="J1815" s="112"/>
      <c r="K1815" s="112"/>
      <c r="L1815" s="112"/>
      <c r="M1815" s="112"/>
      <c r="N1815" s="112"/>
      <c r="O1815" s="112"/>
      <c r="P1815" s="112"/>
      <c r="Q1815" s="112"/>
      <c r="R1815" s="112"/>
      <c r="S1815" s="112"/>
      <c r="T1815" s="112"/>
      <c r="U1815" s="112"/>
      <c r="V1815" s="112"/>
      <c r="W1815" s="112"/>
      <c r="X1815" s="112"/>
      <c r="Y1815" s="112"/>
      <c r="Z1815" s="112"/>
      <c r="AA1815" s="123"/>
      <c r="AB1815" s="112"/>
      <c r="AC1815" s="246"/>
      <c r="AD1815" s="246"/>
      <c r="AE1815" s="246"/>
      <c r="AF1815" s="246"/>
      <c r="AG1815" s="246"/>
      <c r="AH1815" s="246"/>
      <c r="AI1815" s="112"/>
      <c r="AJ1815" s="112"/>
      <c r="AK1815" s="112"/>
      <c r="AL1815" s="112"/>
      <c r="AM1815" s="112"/>
      <c r="AN1815" s="112"/>
      <c r="AO1815" s="112"/>
      <c r="AP1815" s="112"/>
      <c r="AQ1815" s="112"/>
      <c r="AR1815" s="112"/>
      <c r="AS1815" s="112"/>
      <c r="AT1815" s="112"/>
      <c r="AU1815" s="112"/>
      <c r="AV1815" s="112"/>
      <c r="AW1815" s="112"/>
      <c r="AX1815" s="112"/>
      <c r="AY1815" s="112"/>
      <c r="AZ1815" s="112"/>
      <c r="BA1815" s="112"/>
      <c r="BB1815" s="112"/>
      <c r="BC1815" s="112"/>
      <c r="BD1815" s="112"/>
      <c r="BE1815" s="112"/>
      <c r="BF1815" s="112"/>
      <c r="BG1815" s="112"/>
      <c r="BH1815" s="112"/>
      <c r="BI1815" s="112"/>
      <c r="BJ1815" s="112"/>
      <c r="BK1815" s="112"/>
      <c r="BL1815" s="112"/>
      <c r="BM1815" s="112"/>
      <c r="BN1815" s="112"/>
      <c r="BO1815" s="112"/>
      <c r="BP1815" s="112"/>
      <c r="BQ1815" s="112"/>
      <c r="BR1815" s="246"/>
      <c r="BS1815" s="112"/>
      <c r="BT1815" s="112"/>
      <c r="BU1815" s="112"/>
      <c r="BV1815" s="112"/>
      <c r="BW1815" s="112"/>
      <c r="BX1815" s="112"/>
      <c r="BY1815" s="112"/>
      <c r="BZ1815" s="112"/>
      <c r="CA1815" s="112"/>
      <c r="CB1815" s="112"/>
      <c r="CC1815" s="112"/>
      <c r="CD1815" s="112"/>
      <c r="CE1815" s="112"/>
      <c r="CF1815" s="246"/>
      <c r="CG1815" s="582"/>
      <c r="CH1815" s="582"/>
      <c r="CI1815" s="112"/>
      <c r="CJ1815" s="112"/>
      <c r="CK1815" s="112"/>
    </row>
    <row r="1816" spans="1:89" hidden="1" outlineLevel="2">
      <c r="A1816" s="117"/>
      <c r="B1816" s="117"/>
      <c r="C1816" s="95"/>
      <c r="D1816" s="122"/>
      <c r="E1816" s="123"/>
      <c r="F1816" s="123"/>
      <c r="G1816" s="111">
        <f>J1816+O1816+P1816+Q1816+R1816</f>
        <v>0</v>
      </c>
      <c r="H1816" s="225">
        <f t="shared" ref="H1816:J1818" si="2453">SUM(I1816:L1816)</f>
        <v>0</v>
      </c>
      <c r="I1816" s="225">
        <f t="shared" si="2453"/>
        <v>0</v>
      </c>
      <c r="J1816" s="111">
        <f t="shared" si="2453"/>
        <v>0</v>
      </c>
      <c r="K1816" s="123"/>
      <c r="L1816" s="123"/>
      <c r="M1816" s="123"/>
      <c r="N1816" s="123"/>
      <c r="O1816" s="123"/>
      <c r="P1816" s="123"/>
      <c r="Q1816" s="123"/>
      <c r="R1816" s="123"/>
      <c r="S1816" s="221"/>
      <c r="T1816" s="123"/>
      <c r="U1816" s="123"/>
      <c r="V1816" s="123"/>
      <c r="W1816" s="123"/>
      <c r="X1816" s="123"/>
      <c r="Y1816" s="123"/>
      <c r="Z1816" s="221"/>
      <c r="AA1816" s="123"/>
      <c r="AB1816" s="111">
        <f>AI1816+AX1816+BA1816+BD1816+BG1816</f>
        <v>0</v>
      </c>
      <c r="AC1816" s="247"/>
      <c r="AD1816" s="247"/>
      <c r="AE1816" s="247"/>
      <c r="AF1816" s="247"/>
      <c r="AG1816" s="247"/>
      <c r="AH1816" s="247"/>
      <c r="AI1816" s="123"/>
      <c r="AJ1816" s="123"/>
      <c r="AK1816" s="123"/>
      <c r="AL1816" s="123"/>
      <c r="AM1816" s="123"/>
      <c r="AN1816" s="123"/>
      <c r="AO1816" s="123"/>
      <c r="AP1816" s="123"/>
      <c r="AQ1816" s="123"/>
      <c r="AR1816" s="123"/>
      <c r="AS1816" s="123"/>
      <c r="AT1816" s="123"/>
      <c r="AU1816" s="123"/>
      <c r="AV1816" s="123"/>
      <c r="AW1816" s="123"/>
      <c r="AX1816" s="123"/>
      <c r="AY1816" s="123"/>
      <c r="AZ1816" s="123"/>
      <c r="BA1816" s="123"/>
      <c r="BB1816" s="123"/>
      <c r="BC1816" s="123"/>
      <c r="BD1816" s="123"/>
      <c r="BE1816" s="123"/>
      <c r="BF1816" s="123"/>
      <c r="BG1816" s="123"/>
      <c r="BH1816" s="123"/>
      <c r="BI1816" s="123"/>
      <c r="BJ1816" s="221"/>
      <c r="BK1816" s="221"/>
      <c r="BL1816" s="221"/>
      <c r="BM1816" s="124"/>
      <c r="BN1816" s="124"/>
      <c r="BO1816" s="124"/>
      <c r="BP1816" s="124"/>
      <c r="BQ1816" s="111">
        <f>SUM(BS1816:BW1816)</f>
        <v>0</v>
      </c>
      <c r="BR1816" s="247"/>
      <c r="BS1816" s="123"/>
      <c r="BT1816" s="123"/>
      <c r="BU1816" s="123"/>
      <c r="BV1816" s="123"/>
      <c r="BW1816" s="123"/>
      <c r="BX1816" s="221"/>
      <c r="BY1816" s="221"/>
      <c r="BZ1816" s="111">
        <f>SUM(CA1816:CD1816)</f>
        <v>0</v>
      </c>
      <c r="CA1816" s="123"/>
      <c r="CB1816" s="123"/>
      <c r="CC1816" s="123"/>
      <c r="CD1816" s="123"/>
      <c r="CE1816" s="221"/>
      <c r="CF1816" s="229"/>
      <c r="CG1816" s="578"/>
      <c r="CH1816" s="578"/>
      <c r="CI1816" s="123"/>
      <c r="CJ1816" s="123"/>
      <c r="CK1816" s="117"/>
    </row>
    <row r="1817" spans="1:89" hidden="1" outlineLevel="2">
      <c r="A1817" s="117"/>
      <c r="B1817" s="117"/>
      <c r="C1817" s="95"/>
      <c r="D1817" s="122"/>
      <c r="E1817" s="123"/>
      <c r="F1817" s="123"/>
      <c r="G1817" s="111">
        <f>J1817+O1817+P1817+Q1817+R1817</f>
        <v>0</v>
      </c>
      <c r="H1817" s="225">
        <f t="shared" si="2453"/>
        <v>0</v>
      </c>
      <c r="I1817" s="225">
        <f t="shared" si="2453"/>
        <v>0</v>
      </c>
      <c r="J1817" s="111">
        <f t="shared" si="2453"/>
        <v>0</v>
      </c>
      <c r="K1817" s="90"/>
      <c r="L1817" s="90"/>
      <c r="M1817" s="90"/>
      <c r="N1817" s="90"/>
      <c r="O1817" s="90"/>
      <c r="P1817" s="90"/>
      <c r="Q1817" s="90"/>
      <c r="R1817" s="90"/>
      <c r="S1817" s="224"/>
      <c r="T1817" s="87"/>
      <c r="U1817" s="87"/>
      <c r="V1817" s="87"/>
      <c r="W1817" s="87"/>
      <c r="X1817" s="87"/>
      <c r="Y1817" s="87"/>
      <c r="Z1817" s="222"/>
      <c r="AA1817" s="123"/>
      <c r="AB1817" s="111">
        <f>AI1817+AX1817+BA1817+BD1817+BG1817</f>
        <v>0</v>
      </c>
      <c r="AC1817" s="247"/>
      <c r="AD1817" s="247"/>
      <c r="AE1817" s="247"/>
      <c r="AF1817" s="247"/>
      <c r="AG1817" s="247"/>
      <c r="AH1817" s="247"/>
      <c r="AI1817" s="87"/>
      <c r="AJ1817" s="123"/>
      <c r="AK1817" s="123"/>
      <c r="AL1817" s="123"/>
      <c r="AM1817" s="123"/>
      <c r="AN1817" s="123"/>
      <c r="AO1817" s="123"/>
      <c r="AP1817" s="123"/>
      <c r="AQ1817" s="123"/>
      <c r="AR1817" s="123"/>
      <c r="AS1817" s="123"/>
      <c r="AT1817" s="123"/>
      <c r="AU1817" s="123"/>
      <c r="AV1817" s="123"/>
      <c r="AW1817" s="123"/>
      <c r="AX1817" s="123"/>
      <c r="AY1817" s="123"/>
      <c r="AZ1817" s="123"/>
      <c r="BA1817" s="123"/>
      <c r="BB1817" s="123"/>
      <c r="BC1817" s="123"/>
      <c r="BD1817" s="123"/>
      <c r="BE1817" s="123"/>
      <c r="BF1817" s="123"/>
      <c r="BG1817" s="123"/>
      <c r="BH1817" s="123"/>
      <c r="BI1817" s="123"/>
      <c r="BJ1817" s="221"/>
      <c r="BK1817" s="221"/>
      <c r="BL1817" s="221"/>
      <c r="BM1817" s="124"/>
      <c r="BN1817" s="124"/>
      <c r="BO1817" s="124"/>
      <c r="BP1817" s="124"/>
      <c r="BQ1817" s="111">
        <f>SUM(BS1817:BW1817)</f>
        <v>0</v>
      </c>
      <c r="BR1817" s="247"/>
      <c r="BS1817" s="123"/>
      <c r="BT1817" s="123"/>
      <c r="BU1817" s="123"/>
      <c r="BV1817" s="123"/>
      <c r="BW1817" s="123"/>
      <c r="BX1817" s="221"/>
      <c r="BY1817" s="221"/>
      <c r="BZ1817" s="111">
        <f>SUM(CA1817:CD1817)</f>
        <v>0</v>
      </c>
      <c r="CA1817" s="123"/>
      <c r="CB1817" s="123"/>
      <c r="CC1817" s="123"/>
      <c r="CD1817" s="123"/>
      <c r="CE1817" s="221"/>
      <c r="CF1817" s="229"/>
      <c r="CG1817" s="578"/>
      <c r="CH1817" s="578"/>
      <c r="CI1817" s="123"/>
      <c r="CJ1817" s="123"/>
      <c r="CK1817" s="117"/>
    </row>
    <row r="1818" spans="1:89" hidden="1" outlineLevel="2">
      <c r="A1818" s="117"/>
      <c r="B1818" s="117"/>
      <c r="C1818" s="95" t="s">
        <v>104</v>
      </c>
      <c r="D1818" s="122"/>
      <c r="E1818" s="123"/>
      <c r="F1818" s="123"/>
      <c r="G1818" s="111">
        <f>J1818+O1818+P1818+Q1818+R1818</f>
        <v>0</v>
      </c>
      <c r="H1818" s="225">
        <f t="shared" si="2453"/>
        <v>0</v>
      </c>
      <c r="I1818" s="225">
        <f t="shared" si="2453"/>
        <v>0</v>
      </c>
      <c r="J1818" s="111">
        <f t="shared" si="2453"/>
        <v>0</v>
      </c>
      <c r="K1818" s="90"/>
      <c r="L1818" s="90"/>
      <c r="M1818" s="90"/>
      <c r="N1818" s="90"/>
      <c r="O1818" s="90"/>
      <c r="P1818" s="90"/>
      <c r="Q1818" s="90"/>
      <c r="R1818" s="90"/>
      <c r="S1818" s="224"/>
      <c r="T1818" s="87"/>
      <c r="U1818" s="87"/>
      <c r="V1818" s="87"/>
      <c r="W1818" s="87"/>
      <c r="X1818" s="87"/>
      <c r="Y1818" s="87"/>
      <c r="Z1818" s="222"/>
      <c r="AA1818" s="123"/>
      <c r="AB1818" s="111">
        <f>AI1818+AX1818+BA1818+BD1818+BG1818</f>
        <v>0</v>
      </c>
      <c r="AC1818" s="247"/>
      <c r="AD1818" s="247"/>
      <c r="AE1818" s="247"/>
      <c r="AF1818" s="247"/>
      <c r="AG1818" s="247"/>
      <c r="AH1818" s="247"/>
      <c r="AI1818" s="87"/>
      <c r="AJ1818" s="123"/>
      <c r="AK1818" s="123"/>
      <c r="AL1818" s="123"/>
      <c r="AM1818" s="123"/>
      <c r="AN1818" s="123"/>
      <c r="AO1818" s="123"/>
      <c r="AP1818" s="123"/>
      <c r="AQ1818" s="123"/>
      <c r="AR1818" s="123"/>
      <c r="AS1818" s="123"/>
      <c r="AT1818" s="123"/>
      <c r="AU1818" s="123"/>
      <c r="AV1818" s="123"/>
      <c r="AW1818" s="123"/>
      <c r="AX1818" s="123"/>
      <c r="AY1818" s="123"/>
      <c r="AZ1818" s="123"/>
      <c r="BA1818" s="123"/>
      <c r="BB1818" s="123"/>
      <c r="BC1818" s="123"/>
      <c r="BD1818" s="123"/>
      <c r="BE1818" s="123"/>
      <c r="BF1818" s="123"/>
      <c r="BG1818" s="123"/>
      <c r="BH1818" s="123"/>
      <c r="BI1818" s="123"/>
      <c r="BJ1818" s="221"/>
      <c r="BK1818" s="221"/>
      <c r="BL1818" s="221"/>
      <c r="BM1818" s="124"/>
      <c r="BN1818" s="124"/>
      <c r="BO1818" s="124"/>
      <c r="BP1818" s="124"/>
      <c r="BQ1818" s="111">
        <f>SUM(BS1818:BW1818)</f>
        <v>0</v>
      </c>
      <c r="BR1818" s="247"/>
      <c r="BS1818" s="123"/>
      <c r="BT1818" s="123"/>
      <c r="BU1818" s="123"/>
      <c r="BV1818" s="123"/>
      <c r="BW1818" s="123"/>
      <c r="BX1818" s="221"/>
      <c r="BY1818" s="221"/>
      <c r="BZ1818" s="111">
        <f>SUM(CA1818:CD1818)</f>
        <v>0</v>
      </c>
      <c r="CA1818" s="123"/>
      <c r="CB1818" s="123"/>
      <c r="CC1818" s="123"/>
      <c r="CD1818" s="123"/>
      <c r="CE1818" s="221"/>
      <c r="CF1818" s="229"/>
      <c r="CG1818" s="578"/>
      <c r="CH1818" s="578"/>
      <c r="CI1818" s="123"/>
      <c r="CJ1818" s="123"/>
      <c r="CK1818" s="117"/>
    </row>
    <row r="1819" spans="1:89" hidden="1" outlineLevel="2">
      <c r="A1819" s="117"/>
      <c r="B1819" s="117"/>
      <c r="C1819" s="97"/>
      <c r="D1819" s="124" t="s">
        <v>13</v>
      </c>
      <c r="E1819" s="112"/>
      <c r="F1819" s="112"/>
      <c r="G1819" s="112"/>
      <c r="H1819" s="112"/>
      <c r="I1819" s="112"/>
      <c r="J1819" s="112"/>
      <c r="K1819" s="112"/>
      <c r="L1819" s="112"/>
      <c r="M1819" s="112"/>
      <c r="N1819" s="112"/>
      <c r="O1819" s="112"/>
      <c r="P1819" s="112"/>
      <c r="Q1819" s="112"/>
      <c r="R1819" s="112"/>
      <c r="S1819" s="112"/>
      <c r="T1819" s="112"/>
      <c r="U1819" s="112"/>
      <c r="V1819" s="112"/>
      <c r="W1819" s="112"/>
      <c r="X1819" s="112"/>
      <c r="Y1819" s="112"/>
      <c r="Z1819" s="112"/>
      <c r="AA1819" s="124"/>
      <c r="AB1819" s="111">
        <f>SUM(AB1816:AB1818)</f>
        <v>0</v>
      </c>
      <c r="AC1819" s="247"/>
      <c r="AD1819" s="247"/>
      <c r="AE1819" s="247"/>
      <c r="AF1819" s="247"/>
      <c r="AG1819" s="247"/>
      <c r="AH1819" s="247"/>
      <c r="AI1819" s="111">
        <f>SUM(AI1816:AI1818)</f>
        <v>0</v>
      </c>
      <c r="AJ1819" s="111">
        <f>SUM(AJ1816:AJ1818)</f>
        <v>0</v>
      </c>
      <c r="AK1819" s="111">
        <f t="shared" ref="AK1819:BI1819" si="2454">SUM(AK1816:AK1818)</f>
        <v>0</v>
      </c>
      <c r="AL1819" s="111">
        <f t="shared" si="2454"/>
        <v>0</v>
      </c>
      <c r="AM1819" s="111">
        <f t="shared" si="2454"/>
        <v>0</v>
      </c>
      <c r="AN1819" s="111">
        <f t="shared" si="2454"/>
        <v>0</v>
      </c>
      <c r="AO1819" s="111">
        <f t="shared" si="2454"/>
        <v>0</v>
      </c>
      <c r="AP1819" s="111">
        <f t="shared" si="2454"/>
        <v>0</v>
      </c>
      <c r="AQ1819" s="111">
        <f t="shared" si="2454"/>
        <v>0</v>
      </c>
      <c r="AR1819" s="111">
        <f t="shared" si="2454"/>
        <v>0</v>
      </c>
      <c r="AS1819" s="111">
        <f t="shared" si="2454"/>
        <v>0</v>
      </c>
      <c r="AT1819" s="111">
        <f t="shared" si="2454"/>
        <v>0</v>
      </c>
      <c r="AU1819" s="111">
        <f t="shared" si="2454"/>
        <v>0</v>
      </c>
      <c r="AV1819" s="111">
        <f t="shared" si="2454"/>
        <v>0</v>
      </c>
      <c r="AW1819" s="111">
        <f t="shared" si="2454"/>
        <v>0</v>
      </c>
      <c r="AX1819" s="111">
        <f t="shared" si="2454"/>
        <v>0</v>
      </c>
      <c r="AY1819" s="111">
        <f t="shared" si="2454"/>
        <v>0</v>
      </c>
      <c r="AZ1819" s="111">
        <f t="shared" si="2454"/>
        <v>0</v>
      </c>
      <c r="BA1819" s="111">
        <f t="shared" si="2454"/>
        <v>0</v>
      </c>
      <c r="BB1819" s="111">
        <f t="shared" si="2454"/>
        <v>0</v>
      </c>
      <c r="BC1819" s="111">
        <f t="shared" si="2454"/>
        <v>0</v>
      </c>
      <c r="BD1819" s="111">
        <f t="shared" si="2454"/>
        <v>0</v>
      </c>
      <c r="BE1819" s="111">
        <f t="shared" si="2454"/>
        <v>0</v>
      </c>
      <c r="BF1819" s="111">
        <f t="shared" si="2454"/>
        <v>0</v>
      </c>
      <c r="BG1819" s="111">
        <f t="shared" si="2454"/>
        <v>0</v>
      </c>
      <c r="BH1819" s="111">
        <f t="shared" si="2454"/>
        <v>0</v>
      </c>
      <c r="BI1819" s="111">
        <f t="shared" si="2454"/>
        <v>0</v>
      </c>
      <c r="BJ1819" s="225">
        <f>SUM(BJ1816:BJ1818)</f>
        <v>0</v>
      </c>
      <c r="BK1819" s="225">
        <f>SUM(BK1816:BK1818)</f>
        <v>0</v>
      </c>
      <c r="BL1819" s="225">
        <f>SUM(BL1816:BL1818)</f>
        <v>0</v>
      </c>
      <c r="BM1819" s="112"/>
      <c r="BN1819" s="112"/>
      <c r="BO1819" s="112"/>
      <c r="BP1819" s="112"/>
      <c r="BQ1819" s="111">
        <f t="shared" ref="BQ1819:CD1819" si="2455">SUM(BQ1816:BQ1818)</f>
        <v>0</v>
      </c>
      <c r="BR1819" s="247"/>
      <c r="BS1819" s="111">
        <f t="shared" si="2455"/>
        <v>0</v>
      </c>
      <c r="BT1819" s="111">
        <f t="shared" si="2455"/>
        <v>0</v>
      </c>
      <c r="BU1819" s="111">
        <f t="shared" si="2455"/>
        <v>0</v>
      </c>
      <c r="BV1819" s="111">
        <f t="shared" si="2455"/>
        <v>0</v>
      </c>
      <c r="BW1819" s="111">
        <f t="shared" si="2455"/>
        <v>0</v>
      </c>
      <c r="BX1819" s="225">
        <f>SUM(BX1816:BX1818)</f>
        <v>0</v>
      </c>
      <c r="BY1819" s="225">
        <f>SUM(BY1816:BY1818)</f>
        <v>0</v>
      </c>
      <c r="BZ1819" s="111">
        <f t="shared" si="2455"/>
        <v>0</v>
      </c>
      <c r="CA1819" s="111">
        <f t="shared" si="2455"/>
        <v>0</v>
      </c>
      <c r="CB1819" s="111">
        <f t="shared" si="2455"/>
        <v>0</v>
      </c>
      <c r="CC1819" s="111">
        <f t="shared" si="2455"/>
        <v>0</v>
      </c>
      <c r="CD1819" s="111">
        <f t="shared" si="2455"/>
        <v>0</v>
      </c>
      <c r="CE1819" s="225">
        <f>SUM(CE1816:CE1818)</f>
        <v>0</v>
      </c>
      <c r="CF1819" s="247"/>
      <c r="CG1819" s="570"/>
      <c r="CH1819" s="570"/>
      <c r="CI1819" s="112"/>
      <c r="CJ1819" s="112"/>
      <c r="CK1819" s="112"/>
    </row>
    <row r="1820" spans="1:89" ht="45" hidden="1" outlineLevel="2">
      <c r="A1820" s="117"/>
      <c r="B1820" s="117"/>
      <c r="C1820" s="98" t="s">
        <v>46</v>
      </c>
      <c r="D1820" s="38" t="s">
        <v>290</v>
      </c>
      <c r="E1820" s="112"/>
      <c r="F1820" s="112"/>
      <c r="G1820" s="112"/>
      <c r="H1820" s="112"/>
      <c r="I1820" s="112"/>
      <c r="J1820" s="112"/>
      <c r="K1820" s="112"/>
      <c r="L1820" s="112"/>
      <c r="M1820" s="112"/>
      <c r="N1820" s="112"/>
      <c r="O1820" s="112"/>
      <c r="P1820" s="112"/>
      <c r="Q1820" s="112"/>
      <c r="R1820" s="112"/>
      <c r="S1820" s="112"/>
      <c r="T1820" s="112"/>
      <c r="U1820" s="112"/>
      <c r="V1820" s="112"/>
      <c r="W1820" s="112"/>
      <c r="X1820" s="112"/>
      <c r="Y1820" s="112"/>
      <c r="Z1820" s="112"/>
      <c r="AA1820" s="123"/>
      <c r="AB1820" s="112"/>
      <c r="AC1820" s="246"/>
      <c r="AD1820" s="246"/>
      <c r="AE1820" s="246"/>
      <c r="AF1820" s="246"/>
      <c r="AG1820" s="246"/>
      <c r="AH1820" s="246"/>
      <c r="AI1820" s="112"/>
      <c r="AJ1820" s="112"/>
      <c r="AK1820" s="112"/>
      <c r="AL1820" s="112"/>
      <c r="AM1820" s="112"/>
      <c r="AN1820" s="112"/>
      <c r="AO1820" s="112"/>
      <c r="AP1820" s="112"/>
      <c r="AQ1820" s="112"/>
      <c r="AR1820" s="112"/>
      <c r="AS1820" s="112"/>
      <c r="AT1820" s="112"/>
      <c r="AU1820" s="112"/>
      <c r="AV1820" s="112"/>
      <c r="AW1820" s="112"/>
      <c r="AX1820" s="112"/>
      <c r="AY1820" s="112"/>
      <c r="AZ1820" s="112"/>
      <c r="BA1820" s="112"/>
      <c r="BB1820" s="112"/>
      <c r="BC1820" s="112"/>
      <c r="BD1820" s="112"/>
      <c r="BE1820" s="112"/>
      <c r="BF1820" s="112"/>
      <c r="BG1820" s="112"/>
      <c r="BH1820" s="112"/>
      <c r="BI1820" s="112"/>
      <c r="BJ1820" s="112"/>
      <c r="BK1820" s="112"/>
      <c r="BL1820" s="112"/>
      <c r="BM1820" s="112"/>
      <c r="BN1820" s="112"/>
      <c r="BO1820" s="112"/>
      <c r="BP1820" s="112"/>
      <c r="BQ1820" s="112"/>
      <c r="BR1820" s="246"/>
      <c r="BS1820" s="112"/>
      <c r="BT1820" s="112"/>
      <c r="BU1820" s="112"/>
      <c r="BV1820" s="112"/>
      <c r="BW1820" s="112"/>
      <c r="BX1820" s="112"/>
      <c r="BY1820" s="112"/>
      <c r="BZ1820" s="112"/>
      <c r="CA1820" s="112"/>
      <c r="CB1820" s="112"/>
      <c r="CC1820" s="112"/>
      <c r="CD1820" s="112"/>
      <c r="CE1820" s="112"/>
      <c r="CF1820" s="246"/>
      <c r="CG1820" s="582"/>
      <c r="CH1820" s="582"/>
      <c r="CI1820" s="112"/>
      <c r="CJ1820" s="112"/>
      <c r="CK1820" s="112"/>
    </row>
    <row r="1821" spans="1:89" hidden="1" outlineLevel="2">
      <c r="A1821" s="117"/>
      <c r="B1821" s="117"/>
      <c r="C1821" s="95" t="s">
        <v>124</v>
      </c>
      <c r="D1821" s="122" t="s">
        <v>101</v>
      </c>
      <c r="E1821" s="112"/>
      <c r="F1821" s="112"/>
      <c r="G1821" s="112"/>
      <c r="H1821" s="112"/>
      <c r="I1821" s="112"/>
      <c r="J1821" s="112"/>
      <c r="K1821" s="112"/>
      <c r="L1821" s="112"/>
      <c r="M1821" s="112"/>
      <c r="N1821" s="112"/>
      <c r="O1821" s="112"/>
      <c r="P1821" s="112"/>
      <c r="Q1821" s="112"/>
      <c r="R1821" s="112"/>
      <c r="S1821" s="112"/>
      <c r="T1821" s="112"/>
      <c r="U1821" s="112"/>
      <c r="V1821" s="112"/>
      <c r="W1821" s="112"/>
      <c r="X1821" s="112"/>
      <c r="Y1821" s="112"/>
      <c r="Z1821" s="112"/>
      <c r="AA1821" s="124"/>
      <c r="AB1821" s="112"/>
      <c r="AC1821" s="246"/>
      <c r="AD1821" s="246"/>
      <c r="AE1821" s="246"/>
      <c r="AF1821" s="246"/>
      <c r="AG1821" s="246"/>
      <c r="AH1821" s="246"/>
      <c r="AI1821" s="112"/>
      <c r="AJ1821" s="112"/>
      <c r="AK1821" s="112"/>
      <c r="AL1821" s="112"/>
      <c r="AM1821" s="112"/>
      <c r="AN1821" s="112"/>
      <c r="AO1821" s="112"/>
      <c r="AP1821" s="112"/>
      <c r="AQ1821" s="112"/>
      <c r="AR1821" s="112"/>
      <c r="AS1821" s="112"/>
      <c r="AT1821" s="112"/>
      <c r="AU1821" s="112"/>
      <c r="AV1821" s="112"/>
      <c r="AW1821" s="112"/>
      <c r="AX1821" s="112"/>
      <c r="AY1821" s="112"/>
      <c r="AZ1821" s="112"/>
      <c r="BA1821" s="112"/>
      <c r="BB1821" s="112"/>
      <c r="BC1821" s="112"/>
      <c r="BD1821" s="112"/>
      <c r="BE1821" s="112"/>
      <c r="BF1821" s="112"/>
      <c r="BG1821" s="112"/>
      <c r="BH1821" s="112"/>
      <c r="BI1821" s="112"/>
      <c r="BJ1821" s="112"/>
      <c r="BK1821" s="112"/>
      <c r="BL1821" s="112"/>
      <c r="BM1821" s="112"/>
      <c r="BN1821" s="112"/>
      <c r="BO1821" s="112"/>
      <c r="BP1821" s="112"/>
      <c r="BQ1821" s="112"/>
      <c r="BR1821" s="246"/>
      <c r="BS1821" s="112"/>
      <c r="BT1821" s="112"/>
      <c r="BU1821" s="112"/>
      <c r="BV1821" s="112"/>
      <c r="BW1821" s="112"/>
      <c r="BX1821" s="112"/>
      <c r="BY1821" s="112"/>
      <c r="BZ1821" s="112"/>
      <c r="CA1821" s="112"/>
      <c r="CB1821" s="112"/>
      <c r="CC1821" s="112"/>
      <c r="CD1821" s="112"/>
      <c r="CE1821" s="112"/>
      <c r="CF1821" s="246"/>
      <c r="CG1821" s="582"/>
      <c r="CH1821" s="582"/>
      <c r="CI1821" s="112"/>
      <c r="CJ1821" s="112"/>
      <c r="CK1821" s="112"/>
    </row>
    <row r="1822" spans="1:89" hidden="1" outlineLevel="2">
      <c r="A1822" s="117"/>
      <c r="B1822" s="117"/>
      <c r="C1822" s="99"/>
      <c r="D1822" s="117"/>
      <c r="E1822" s="124"/>
      <c r="F1822" s="124"/>
      <c r="G1822" s="111">
        <f>J1822+O1822+P1822+Q1822+R1822</f>
        <v>0</v>
      </c>
      <c r="H1822" s="225">
        <f t="shared" ref="H1822:J1824" si="2456">SUM(I1822:L1822)</f>
        <v>0</v>
      </c>
      <c r="I1822" s="225">
        <f t="shared" si="2456"/>
        <v>0</v>
      </c>
      <c r="J1822" s="111">
        <f t="shared" si="2456"/>
        <v>0</v>
      </c>
      <c r="K1822" s="123"/>
      <c r="L1822" s="123"/>
      <c r="M1822" s="123"/>
      <c r="N1822" s="123"/>
      <c r="O1822" s="123"/>
      <c r="P1822" s="123"/>
      <c r="Q1822" s="123"/>
      <c r="R1822" s="123"/>
      <c r="S1822" s="221"/>
      <c r="T1822" s="123"/>
      <c r="U1822" s="123"/>
      <c r="V1822" s="123"/>
      <c r="W1822" s="123"/>
      <c r="X1822" s="123"/>
      <c r="Y1822" s="123"/>
      <c r="Z1822" s="221"/>
      <c r="AA1822" s="124"/>
      <c r="AB1822" s="111">
        <f>AI1822+AX1822+BA1822+BD1822+BG1822</f>
        <v>0</v>
      </c>
      <c r="AC1822" s="247"/>
      <c r="AD1822" s="247"/>
      <c r="AE1822" s="247"/>
      <c r="AF1822" s="247"/>
      <c r="AG1822" s="247"/>
      <c r="AH1822" s="247"/>
      <c r="AI1822" s="123"/>
      <c r="AJ1822" s="123"/>
      <c r="AK1822" s="123"/>
      <c r="AL1822" s="123"/>
      <c r="AM1822" s="123"/>
      <c r="AN1822" s="123"/>
      <c r="AO1822" s="123"/>
      <c r="AP1822" s="123"/>
      <c r="AQ1822" s="123"/>
      <c r="AR1822" s="123"/>
      <c r="AS1822" s="123"/>
      <c r="AT1822" s="123"/>
      <c r="AU1822" s="123"/>
      <c r="AV1822" s="123"/>
      <c r="AW1822" s="123"/>
      <c r="AX1822" s="123"/>
      <c r="AY1822" s="123"/>
      <c r="AZ1822" s="123"/>
      <c r="BA1822" s="123"/>
      <c r="BB1822" s="123"/>
      <c r="BC1822" s="123"/>
      <c r="BD1822" s="123"/>
      <c r="BE1822" s="123"/>
      <c r="BF1822" s="123"/>
      <c r="BG1822" s="123"/>
      <c r="BH1822" s="123"/>
      <c r="BI1822" s="123"/>
      <c r="BJ1822" s="221"/>
      <c r="BK1822" s="221"/>
      <c r="BL1822" s="221"/>
      <c r="BM1822" s="124"/>
      <c r="BN1822" s="124"/>
      <c r="BO1822" s="124"/>
      <c r="BP1822" s="124"/>
      <c r="BQ1822" s="111">
        <f>SUM(BS1822:BW1822)</f>
        <v>0</v>
      </c>
      <c r="BR1822" s="247"/>
      <c r="BS1822" s="123"/>
      <c r="BT1822" s="123"/>
      <c r="BU1822" s="123"/>
      <c r="BV1822" s="123"/>
      <c r="BW1822" s="123"/>
      <c r="BX1822" s="221"/>
      <c r="BY1822" s="221"/>
      <c r="BZ1822" s="111">
        <f>SUM(CA1822:CD1822)</f>
        <v>0</v>
      </c>
      <c r="CA1822" s="123"/>
      <c r="CB1822" s="123"/>
      <c r="CC1822" s="123"/>
      <c r="CD1822" s="123"/>
      <c r="CE1822" s="221"/>
      <c r="CF1822" s="229"/>
      <c r="CG1822" s="578"/>
      <c r="CH1822" s="578"/>
      <c r="CI1822" s="124"/>
      <c r="CJ1822" s="124"/>
      <c r="CK1822" s="117"/>
    </row>
    <row r="1823" spans="1:89" hidden="1" outlineLevel="2">
      <c r="A1823" s="117"/>
      <c r="B1823" s="117"/>
      <c r="C1823" s="99"/>
      <c r="D1823" s="117"/>
      <c r="E1823" s="124"/>
      <c r="F1823" s="124"/>
      <c r="G1823" s="111">
        <f>J1823+O1823+P1823+Q1823+R1823</f>
        <v>0</v>
      </c>
      <c r="H1823" s="225">
        <f t="shared" si="2456"/>
        <v>0</v>
      </c>
      <c r="I1823" s="225">
        <f t="shared" si="2456"/>
        <v>0</v>
      </c>
      <c r="J1823" s="111">
        <f t="shared" si="2456"/>
        <v>0</v>
      </c>
      <c r="K1823" s="90"/>
      <c r="L1823" s="90"/>
      <c r="M1823" s="90"/>
      <c r="N1823" s="90"/>
      <c r="O1823" s="90"/>
      <c r="P1823" s="90"/>
      <c r="Q1823" s="90"/>
      <c r="R1823" s="90"/>
      <c r="S1823" s="224"/>
      <c r="T1823" s="87"/>
      <c r="U1823" s="87"/>
      <c r="V1823" s="87"/>
      <c r="W1823" s="87"/>
      <c r="X1823" s="87"/>
      <c r="Y1823" s="87"/>
      <c r="Z1823" s="222"/>
      <c r="AA1823" s="124"/>
      <c r="AB1823" s="111">
        <f>AI1823+AX1823+BA1823+BD1823+BG1823</f>
        <v>0</v>
      </c>
      <c r="AC1823" s="247"/>
      <c r="AD1823" s="247"/>
      <c r="AE1823" s="247"/>
      <c r="AF1823" s="247"/>
      <c r="AG1823" s="247"/>
      <c r="AH1823" s="247"/>
      <c r="AI1823" s="87"/>
      <c r="AJ1823" s="123"/>
      <c r="AK1823" s="123"/>
      <c r="AL1823" s="123"/>
      <c r="AM1823" s="123"/>
      <c r="AN1823" s="123"/>
      <c r="AO1823" s="123"/>
      <c r="AP1823" s="123"/>
      <c r="AQ1823" s="123"/>
      <c r="AR1823" s="123"/>
      <c r="AS1823" s="123"/>
      <c r="AT1823" s="123"/>
      <c r="AU1823" s="123"/>
      <c r="AV1823" s="123"/>
      <c r="AW1823" s="123"/>
      <c r="AX1823" s="123"/>
      <c r="AY1823" s="123"/>
      <c r="AZ1823" s="123"/>
      <c r="BA1823" s="123"/>
      <c r="BB1823" s="123"/>
      <c r="BC1823" s="123"/>
      <c r="BD1823" s="123"/>
      <c r="BE1823" s="123"/>
      <c r="BF1823" s="123"/>
      <c r="BG1823" s="123"/>
      <c r="BH1823" s="123"/>
      <c r="BI1823" s="123"/>
      <c r="BJ1823" s="221"/>
      <c r="BK1823" s="221"/>
      <c r="BL1823" s="221"/>
      <c r="BM1823" s="124"/>
      <c r="BN1823" s="124"/>
      <c r="BO1823" s="124"/>
      <c r="BP1823" s="124"/>
      <c r="BQ1823" s="111">
        <f>SUM(BS1823:BW1823)</f>
        <v>0</v>
      </c>
      <c r="BR1823" s="247"/>
      <c r="BS1823" s="87"/>
      <c r="BT1823" s="87"/>
      <c r="BU1823" s="87"/>
      <c r="BV1823" s="87"/>
      <c r="BW1823" s="87"/>
      <c r="BX1823" s="222"/>
      <c r="BY1823" s="222"/>
      <c r="BZ1823" s="111">
        <f>SUM(CA1823:CD1823)</f>
        <v>0</v>
      </c>
      <c r="CA1823" s="87"/>
      <c r="CB1823" s="87"/>
      <c r="CC1823" s="87"/>
      <c r="CD1823" s="87"/>
      <c r="CE1823" s="222"/>
      <c r="CF1823" s="226"/>
      <c r="CG1823" s="568"/>
      <c r="CH1823" s="568"/>
      <c r="CI1823" s="124"/>
      <c r="CJ1823" s="124"/>
      <c r="CK1823" s="117"/>
    </row>
    <row r="1824" spans="1:89" hidden="1" outlineLevel="2">
      <c r="A1824" s="117"/>
      <c r="B1824" s="117"/>
      <c r="C1824" s="99" t="s">
        <v>104</v>
      </c>
      <c r="D1824" s="117"/>
      <c r="E1824" s="124"/>
      <c r="F1824" s="124"/>
      <c r="G1824" s="111">
        <f>J1824+O1824+P1824+Q1824+R1824</f>
        <v>0</v>
      </c>
      <c r="H1824" s="225">
        <f t="shared" si="2456"/>
        <v>0</v>
      </c>
      <c r="I1824" s="225">
        <f t="shared" si="2456"/>
        <v>0</v>
      </c>
      <c r="J1824" s="111">
        <f t="shared" si="2456"/>
        <v>0</v>
      </c>
      <c r="K1824" s="90"/>
      <c r="L1824" s="90"/>
      <c r="M1824" s="90"/>
      <c r="N1824" s="90"/>
      <c r="O1824" s="90"/>
      <c r="P1824" s="90"/>
      <c r="Q1824" s="90"/>
      <c r="R1824" s="90"/>
      <c r="S1824" s="224"/>
      <c r="T1824" s="87"/>
      <c r="U1824" s="87"/>
      <c r="V1824" s="87"/>
      <c r="W1824" s="87"/>
      <c r="X1824" s="87"/>
      <c r="Y1824" s="87"/>
      <c r="Z1824" s="222"/>
      <c r="AA1824" s="124"/>
      <c r="AB1824" s="111">
        <f>AI1824+AX1824+BA1824+BD1824+BG1824</f>
        <v>0</v>
      </c>
      <c r="AC1824" s="247"/>
      <c r="AD1824" s="247"/>
      <c r="AE1824" s="247"/>
      <c r="AF1824" s="247"/>
      <c r="AG1824" s="247"/>
      <c r="AH1824" s="247"/>
      <c r="AI1824" s="87"/>
      <c r="AJ1824" s="123"/>
      <c r="AK1824" s="123"/>
      <c r="AL1824" s="123"/>
      <c r="AM1824" s="123"/>
      <c r="AN1824" s="123"/>
      <c r="AO1824" s="123"/>
      <c r="AP1824" s="123"/>
      <c r="AQ1824" s="123"/>
      <c r="AR1824" s="123"/>
      <c r="AS1824" s="123"/>
      <c r="AT1824" s="123"/>
      <c r="AU1824" s="123"/>
      <c r="AV1824" s="123"/>
      <c r="AW1824" s="123"/>
      <c r="AX1824" s="123"/>
      <c r="AY1824" s="123"/>
      <c r="AZ1824" s="123"/>
      <c r="BA1824" s="123"/>
      <c r="BB1824" s="123"/>
      <c r="BC1824" s="123"/>
      <c r="BD1824" s="123"/>
      <c r="BE1824" s="123"/>
      <c r="BF1824" s="123"/>
      <c r="BG1824" s="123"/>
      <c r="BH1824" s="123"/>
      <c r="BI1824" s="123"/>
      <c r="BJ1824" s="221"/>
      <c r="BK1824" s="221"/>
      <c r="BL1824" s="221"/>
      <c r="BM1824" s="124"/>
      <c r="BN1824" s="124"/>
      <c r="BO1824" s="124"/>
      <c r="BP1824" s="124"/>
      <c r="BQ1824" s="111">
        <f>SUM(BS1824:BW1824)</f>
        <v>0</v>
      </c>
      <c r="BR1824" s="247"/>
      <c r="BS1824" s="87"/>
      <c r="BT1824" s="87"/>
      <c r="BU1824" s="87"/>
      <c r="BV1824" s="87"/>
      <c r="BW1824" s="87"/>
      <c r="BX1824" s="222"/>
      <c r="BY1824" s="222"/>
      <c r="BZ1824" s="111">
        <f>SUM(CA1824:CD1824)</f>
        <v>0</v>
      </c>
      <c r="CA1824" s="87"/>
      <c r="CB1824" s="87"/>
      <c r="CC1824" s="87"/>
      <c r="CD1824" s="87"/>
      <c r="CE1824" s="222"/>
      <c r="CF1824" s="226"/>
      <c r="CG1824" s="568"/>
      <c r="CH1824" s="568"/>
      <c r="CI1824" s="124"/>
      <c r="CJ1824" s="124"/>
      <c r="CK1824" s="117"/>
    </row>
    <row r="1825" spans="1:89" hidden="1" outlineLevel="2">
      <c r="A1825" s="117"/>
      <c r="B1825" s="117"/>
      <c r="C1825" s="97"/>
      <c r="D1825" s="124" t="s">
        <v>13</v>
      </c>
      <c r="E1825" s="112"/>
      <c r="F1825" s="112"/>
      <c r="G1825" s="112"/>
      <c r="H1825" s="112"/>
      <c r="I1825" s="112"/>
      <c r="J1825" s="112"/>
      <c r="K1825" s="112"/>
      <c r="L1825" s="112"/>
      <c r="M1825" s="112"/>
      <c r="N1825" s="112"/>
      <c r="O1825" s="112"/>
      <c r="P1825" s="112"/>
      <c r="Q1825" s="112"/>
      <c r="R1825" s="112"/>
      <c r="S1825" s="112"/>
      <c r="T1825" s="112"/>
      <c r="U1825" s="112"/>
      <c r="V1825" s="112"/>
      <c r="W1825" s="112"/>
      <c r="X1825" s="112"/>
      <c r="Y1825" s="112"/>
      <c r="Z1825" s="112"/>
      <c r="AA1825" s="124"/>
      <c r="AB1825" s="111">
        <f>SUM(AB1822:AB1824)</f>
        <v>0</v>
      </c>
      <c r="AC1825" s="247"/>
      <c r="AD1825" s="247"/>
      <c r="AE1825" s="247"/>
      <c r="AF1825" s="247"/>
      <c r="AG1825" s="247"/>
      <c r="AH1825" s="247"/>
      <c r="AI1825" s="111">
        <f>SUM(AI1822:AI1824)</f>
        <v>0</v>
      </c>
      <c r="AJ1825" s="111">
        <f>SUM(AJ1822:AJ1824)</f>
        <v>0</v>
      </c>
      <c r="AK1825" s="111">
        <f t="shared" ref="AK1825:BI1825" si="2457">SUM(AK1822:AK1824)</f>
        <v>0</v>
      </c>
      <c r="AL1825" s="111">
        <f t="shared" si="2457"/>
        <v>0</v>
      </c>
      <c r="AM1825" s="111">
        <f t="shared" si="2457"/>
        <v>0</v>
      </c>
      <c r="AN1825" s="111">
        <f t="shared" si="2457"/>
        <v>0</v>
      </c>
      <c r="AO1825" s="111">
        <f t="shared" si="2457"/>
        <v>0</v>
      </c>
      <c r="AP1825" s="111">
        <f t="shared" si="2457"/>
        <v>0</v>
      </c>
      <c r="AQ1825" s="111">
        <f t="shared" si="2457"/>
        <v>0</v>
      </c>
      <c r="AR1825" s="111">
        <f t="shared" si="2457"/>
        <v>0</v>
      </c>
      <c r="AS1825" s="111">
        <f t="shared" si="2457"/>
        <v>0</v>
      </c>
      <c r="AT1825" s="111">
        <f t="shared" si="2457"/>
        <v>0</v>
      </c>
      <c r="AU1825" s="111">
        <f t="shared" si="2457"/>
        <v>0</v>
      </c>
      <c r="AV1825" s="111">
        <f t="shared" si="2457"/>
        <v>0</v>
      </c>
      <c r="AW1825" s="111">
        <f t="shared" si="2457"/>
        <v>0</v>
      </c>
      <c r="AX1825" s="111">
        <f t="shared" si="2457"/>
        <v>0</v>
      </c>
      <c r="AY1825" s="111">
        <f t="shared" si="2457"/>
        <v>0</v>
      </c>
      <c r="AZ1825" s="111">
        <f t="shared" si="2457"/>
        <v>0</v>
      </c>
      <c r="BA1825" s="111">
        <f t="shared" si="2457"/>
        <v>0</v>
      </c>
      <c r="BB1825" s="111">
        <f t="shared" si="2457"/>
        <v>0</v>
      </c>
      <c r="BC1825" s="111">
        <f t="shared" si="2457"/>
        <v>0</v>
      </c>
      <c r="BD1825" s="111">
        <f t="shared" si="2457"/>
        <v>0</v>
      </c>
      <c r="BE1825" s="111">
        <f t="shared" si="2457"/>
        <v>0</v>
      </c>
      <c r="BF1825" s="111">
        <f t="shared" si="2457"/>
        <v>0</v>
      </c>
      <c r="BG1825" s="111">
        <f t="shared" si="2457"/>
        <v>0</v>
      </c>
      <c r="BH1825" s="111">
        <f t="shared" si="2457"/>
        <v>0</v>
      </c>
      <c r="BI1825" s="111">
        <f t="shared" si="2457"/>
        <v>0</v>
      </c>
      <c r="BJ1825" s="225">
        <f>SUM(BJ1822:BJ1824)</f>
        <v>0</v>
      </c>
      <c r="BK1825" s="225">
        <f>SUM(BK1822:BK1824)</f>
        <v>0</v>
      </c>
      <c r="BL1825" s="225">
        <f>SUM(BL1822:BL1824)</f>
        <v>0</v>
      </c>
      <c r="BM1825" s="112"/>
      <c r="BN1825" s="112"/>
      <c r="BO1825" s="112"/>
      <c r="BP1825" s="112"/>
      <c r="BQ1825" s="111">
        <f t="shared" ref="BQ1825:CD1825" si="2458">SUM(BQ1822:BQ1824)</f>
        <v>0</v>
      </c>
      <c r="BR1825" s="247"/>
      <c r="BS1825" s="111">
        <f t="shared" si="2458"/>
        <v>0</v>
      </c>
      <c r="BT1825" s="111">
        <f t="shared" si="2458"/>
        <v>0</v>
      </c>
      <c r="BU1825" s="111">
        <f t="shared" si="2458"/>
        <v>0</v>
      </c>
      <c r="BV1825" s="111">
        <f t="shared" si="2458"/>
        <v>0</v>
      </c>
      <c r="BW1825" s="111">
        <f t="shared" si="2458"/>
        <v>0</v>
      </c>
      <c r="BX1825" s="225">
        <f>SUM(BX1822:BX1824)</f>
        <v>0</v>
      </c>
      <c r="BY1825" s="225">
        <f>SUM(BY1822:BY1824)</f>
        <v>0</v>
      </c>
      <c r="BZ1825" s="111">
        <f t="shared" si="2458"/>
        <v>0</v>
      </c>
      <c r="CA1825" s="111">
        <f t="shared" si="2458"/>
        <v>0</v>
      </c>
      <c r="CB1825" s="111">
        <f t="shared" si="2458"/>
        <v>0</v>
      </c>
      <c r="CC1825" s="111">
        <f t="shared" si="2458"/>
        <v>0</v>
      </c>
      <c r="CD1825" s="111">
        <f t="shared" si="2458"/>
        <v>0</v>
      </c>
      <c r="CE1825" s="225">
        <f>SUM(CE1822:CE1824)</f>
        <v>0</v>
      </c>
      <c r="CF1825" s="247"/>
      <c r="CG1825" s="570"/>
      <c r="CH1825" s="570"/>
      <c r="CI1825" s="112"/>
      <c r="CJ1825" s="112"/>
      <c r="CK1825" s="112"/>
    </row>
    <row r="1826" spans="1:89" hidden="1" outlineLevel="2">
      <c r="A1826" s="117"/>
      <c r="B1826" s="117"/>
      <c r="C1826" s="95" t="s">
        <v>125</v>
      </c>
      <c r="D1826" s="122" t="s">
        <v>105</v>
      </c>
      <c r="E1826" s="112"/>
      <c r="F1826" s="112"/>
      <c r="G1826" s="112"/>
      <c r="H1826" s="112"/>
      <c r="I1826" s="112"/>
      <c r="J1826" s="112"/>
      <c r="K1826" s="112"/>
      <c r="L1826" s="112"/>
      <c r="M1826" s="112"/>
      <c r="N1826" s="112"/>
      <c r="O1826" s="112"/>
      <c r="P1826" s="112"/>
      <c r="Q1826" s="112"/>
      <c r="R1826" s="112"/>
      <c r="S1826" s="112"/>
      <c r="T1826" s="112"/>
      <c r="U1826" s="112"/>
      <c r="V1826" s="112"/>
      <c r="W1826" s="112"/>
      <c r="X1826" s="112"/>
      <c r="Y1826" s="112"/>
      <c r="Z1826" s="112"/>
      <c r="AA1826" s="124"/>
      <c r="AB1826" s="112"/>
      <c r="AC1826" s="246"/>
      <c r="AD1826" s="246"/>
      <c r="AE1826" s="246"/>
      <c r="AF1826" s="246"/>
      <c r="AG1826" s="246"/>
      <c r="AH1826" s="246"/>
      <c r="AI1826" s="112"/>
      <c r="AJ1826" s="112"/>
      <c r="AK1826" s="112"/>
      <c r="AL1826" s="112"/>
      <c r="AM1826" s="112"/>
      <c r="AN1826" s="112"/>
      <c r="AO1826" s="112"/>
      <c r="AP1826" s="112"/>
      <c r="AQ1826" s="112"/>
      <c r="AR1826" s="112"/>
      <c r="AS1826" s="112"/>
      <c r="AT1826" s="112"/>
      <c r="AU1826" s="112"/>
      <c r="AV1826" s="112"/>
      <c r="AW1826" s="112"/>
      <c r="AX1826" s="112"/>
      <c r="AY1826" s="112"/>
      <c r="AZ1826" s="112"/>
      <c r="BA1826" s="112"/>
      <c r="BB1826" s="112"/>
      <c r="BC1826" s="112"/>
      <c r="BD1826" s="112"/>
      <c r="BE1826" s="112"/>
      <c r="BF1826" s="112"/>
      <c r="BG1826" s="112"/>
      <c r="BH1826" s="112"/>
      <c r="BI1826" s="112"/>
      <c r="BJ1826" s="112"/>
      <c r="BK1826" s="112"/>
      <c r="BL1826" s="112"/>
      <c r="BM1826" s="112"/>
      <c r="BN1826" s="112"/>
      <c r="BO1826" s="112"/>
      <c r="BP1826" s="112"/>
      <c r="BQ1826" s="112"/>
      <c r="BR1826" s="246"/>
      <c r="BS1826" s="112"/>
      <c r="BT1826" s="112"/>
      <c r="BU1826" s="112"/>
      <c r="BV1826" s="112"/>
      <c r="BW1826" s="112"/>
      <c r="BX1826" s="112"/>
      <c r="BY1826" s="112"/>
      <c r="BZ1826" s="112"/>
      <c r="CA1826" s="112"/>
      <c r="CB1826" s="112"/>
      <c r="CC1826" s="112"/>
      <c r="CD1826" s="112"/>
      <c r="CE1826" s="112"/>
      <c r="CF1826" s="246"/>
      <c r="CG1826" s="582"/>
      <c r="CH1826" s="582"/>
      <c r="CI1826" s="112"/>
      <c r="CJ1826" s="112"/>
      <c r="CK1826" s="112"/>
    </row>
    <row r="1827" spans="1:89" hidden="1" outlineLevel="2">
      <c r="A1827" s="117"/>
      <c r="B1827" s="117"/>
      <c r="C1827" s="100"/>
      <c r="D1827" s="117"/>
      <c r="E1827" s="124"/>
      <c r="F1827" s="124"/>
      <c r="G1827" s="111">
        <f>J1827+O1827+P1827+Q1827+R1827</f>
        <v>0</v>
      </c>
      <c r="H1827" s="225">
        <f t="shared" ref="H1827:J1829" si="2459">SUM(I1827:L1827)</f>
        <v>0</v>
      </c>
      <c r="I1827" s="225">
        <f t="shared" si="2459"/>
        <v>0</v>
      </c>
      <c r="J1827" s="111">
        <f t="shared" si="2459"/>
        <v>0</v>
      </c>
      <c r="K1827" s="123"/>
      <c r="L1827" s="123"/>
      <c r="M1827" s="123"/>
      <c r="N1827" s="123"/>
      <c r="O1827" s="123"/>
      <c r="P1827" s="123"/>
      <c r="Q1827" s="123"/>
      <c r="R1827" s="123"/>
      <c r="S1827" s="221"/>
      <c r="T1827" s="123"/>
      <c r="U1827" s="123"/>
      <c r="V1827" s="123"/>
      <c r="W1827" s="123"/>
      <c r="X1827" s="123"/>
      <c r="Y1827" s="123"/>
      <c r="Z1827" s="221"/>
      <c r="AA1827" s="124"/>
      <c r="AB1827" s="111">
        <f>AI1827+AX1827+BA1827+BD1827+BG1827</f>
        <v>0</v>
      </c>
      <c r="AC1827" s="247"/>
      <c r="AD1827" s="247"/>
      <c r="AE1827" s="247"/>
      <c r="AF1827" s="247"/>
      <c r="AG1827" s="247"/>
      <c r="AH1827" s="247"/>
      <c r="AI1827" s="123"/>
      <c r="AJ1827" s="123"/>
      <c r="AK1827" s="123"/>
      <c r="AL1827" s="123"/>
      <c r="AM1827" s="123"/>
      <c r="AN1827" s="123"/>
      <c r="AO1827" s="123"/>
      <c r="AP1827" s="123"/>
      <c r="AQ1827" s="123"/>
      <c r="AR1827" s="123"/>
      <c r="AS1827" s="123"/>
      <c r="AT1827" s="123"/>
      <c r="AU1827" s="123"/>
      <c r="AV1827" s="123"/>
      <c r="AW1827" s="123"/>
      <c r="AX1827" s="123"/>
      <c r="AY1827" s="123"/>
      <c r="AZ1827" s="123"/>
      <c r="BA1827" s="123"/>
      <c r="BB1827" s="123"/>
      <c r="BC1827" s="123"/>
      <c r="BD1827" s="123"/>
      <c r="BE1827" s="123"/>
      <c r="BF1827" s="123"/>
      <c r="BG1827" s="123"/>
      <c r="BH1827" s="123"/>
      <c r="BI1827" s="123"/>
      <c r="BJ1827" s="221"/>
      <c r="BK1827" s="221"/>
      <c r="BL1827" s="221"/>
      <c r="BM1827" s="124"/>
      <c r="BN1827" s="124"/>
      <c r="BO1827" s="124"/>
      <c r="BP1827" s="124"/>
      <c r="BQ1827" s="111">
        <f>SUM(BS1827:BW1827)</f>
        <v>0</v>
      </c>
      <c r="BR1827" s="247"/>
      <c r="BS1827" s="123"/>
      <c r="BT1827" s="123"/>
      <c r="BU1827" s="123"/>
      <c r="BV1827" s="123"/>
      <c r="BW1827" s="123"/>
      <c r="BX1827" s="221"/>
      <c r="BY1827" s="221"/>
      <c r="BZ1827" s="111">
        <f>SUM(CA1827:CD1827)</f>
        <v>0</v>
      </c>
      <c r="CA1827" s="123"/>
      <c r="CB1827" s="123"/>
      <c r="CC1827" s="123"/>
      <c r="CD1827" s="123"/>
      <c r="CE1827" s="221"/>
      <c r="CF1827" s="229"/>
      <c r="CG1827" s="578"/>
      <c r="CH1827" s="578"/>
      <c r="CI1827" s="124"/>
      <c r="CJ1827" s="124"/>
      <c r="CK1827" s="117"/>
    </row>
    <row r="1828" spans="1:89" hidden="1" outlineLevel="2">
      <c r="A1828" s="117"/>
      <c r="B1828" s="117"/>
      <c r="C1828" s="100"/>
      <c r="D1828" s="117"/>
      <c r="E1828" s="124"/>
      <c r="F1828" s="124"/>
      <c r="G1828" s="111">
        <f>J1828+O1828+P1828+Q1828+R1828</f>
        <v>0</v>
      </c>
      <c r="H1828" s="225">
        <f t="shared" si="2459"/>
        <v>0</v>
      </c>
      <c r="I1828" s="225">
        <f t="shared" si="2459"/>
        <v>0</v>
      </c>
      <c r="J1828" s="111">
        <f t="shared" si="2459"/>
        <v>0</v>
      </c>
      <c r="K1828" s="90"/>
      <c r="L1828" s="90"/>
      <c r="M1828" s="90"/>
      <c r="N1828" s="90"/>
      <c r="O1828" s="90"/>
      <c r="P1828" s="90"/>
      <c r="Q1828" s="90"/>
      <c r="R1828" s="90"/>
      <c r="S1828" s="224"/>
      <c r="T1828" s="87"/>
      <c r="U1828" s="87"/>
      <c r="V1828" s="87"/>
      <c r="W1828" s="87"/>
      <c r="X1828" s="87"/>
      <c r="Y1828" s="87"/>
      <c r="Z1828" s="222"/>
      <c r="AA1828" s="124"/>
      <c r="AB1828" s="111">
        <f>AI1828+AX1828+BA1828+BD1828+BG1828</f>
        <v>0</v>
      </c>
      <c r="AC1828" s="247"/>
      <c r="AD1828" s="247"/>
      <c r="AE1828" s="247"/>
      <c r="AF1828" s="247"/>
      <c r="AG1828" s="247"/>
      <c r="AH1828" s="247"/>
      <c r="AI1828" s="87"/>
      <c r="AJ1828" s="123"/>
      <c r="AK1828" s="123"/>
      <c r="AL1828" s="123"/>
      <c r="AM1828" s="123"/>
      <c r="AN1828" s="123"/>
      <c r="AO1828" s="123"/>
      <c r="AP1828" s="123"/>
      <c r="AQ1828" s="123"/>
      <c r="AR1828" s="123"/>
      <c r="AS1828" s="123"/>
      <c r="AT1828" s="123"/>
      <c r="AU1828" s="123"/>
      <c r="AV1828" s="123"/>
      <c r="AW1828" s="123"/>
      <c r="AX1828" s="123"/>
      <c r="AY1828" s="123"/>
      <c r="AZ1828" s="123"/>
      <c r="BA1828" s="123"/>
      <c r="BB1828" s="123"/>
      <c r="BC1828" s="123"/>
      <c r="BD1828" s="123"/>
      <c r="BE1828" s="123"/>
      <c r="BF1828" s="123"/>
      <c r="BG1828" s="123"/>
      <c r="BH1828" s="123"/>
      <c r="BI1828" s="123"/>
      <c r="BJ1828" s="221"/>
      <c r="BK1828" s="221"/>
      <c r="BL1828" s="221"/>
      <c r="BM1828" s="124"/>
      <c r="BN1828" s="124"/>
      <c r="BO1828" s="124"/>
      <c r="BP1828" s="124"/>
      <c r="BQ1828" s="111">
        <f>SUM(BS1828:BW1828)</f>
        <v>0</v>
      </c>
      <c r="BR1828" s="247"/>
      <c r="BS1828" s="123"/>
      <c r="BT1828" s="123"/>
      <c r="BU1828" s="123"/>
      <c r="BV1828" s="123"/>
      <c r="BW1828" s="123"/>
      <c r="BX1828" s="221"/>
      <c r="BY1828" s="221"/>
      <c r="BZ1828" s="111">
        <f>SUM(CA1828:CD1828)</f>
        <v>0</v>
      </c>
      <c r="CA1828" s="123"/>
      <c r="CB1828" s="123"/>
      <c r="CC1828" s="123"/>
      <c r="CD1828" s="123"/>
      <c r="CE1828" s="221"/>
      <c r="CF1828" s="229"/>
      <c r="CG1828" s="578"/>
      <c r="CH1828" s="578"/>
      <c r="CI1828" s="124"/>
      <c r="CJ1828" s="124"/>
      <c r="CK1828" s="117"/>
    </row>
    <row r="1829" spans="1:89" hidden="1" outlineLevel="2">
      <c r="A1829" s="117"/>
      <c r="B1829" s="117"/>
      <c r="C1829" s="100" t="s">
        <v>104</v>
      </c>
      <c r="D1829" s="117"/>
      <c r="E1829" s="124"/>
      <c r="F1829" s="124"/>
      <c r="G1829" s="111">
        <f>J1829+O1829+P1829+Q1829+R1829</f>
        <v>0</v>
      </c>
      <c r="H1829" s="225">
        <f t="shared" si="2459"/>
        <v>0</v>
      </c>
      <c r="I1829" s="225">
        <f t="shared" si="2459"/>
        <v>0</v>
      </c>
      <c r="J1829" s="111">
        <f t="shared" si="2459"/>
        <v>0</v>
      </c>
      <c r="K1829" s="90"/>
      <c r="L1829" s="90"/>
      <c r="M1829" s="90"/>
      <c r="N1829" s="90"/>
      <c r="O1829" s="90"/>
      <c r="P1829" s="90"/>
      <c r="Q1829" s="90"/>
      <c r="R1829" s="90"/>
      <c r="S1829" s="224"/>
      <c r="T1829" s="87"/>
      <c r="U1829" s="87"/>
      <c r="V1829" s="87"/>
      <c r="W1829" s="87"/>
      <c r="X1829" s="87"/>
      <c r="Y1829" s="87"/>
      <c r="Z1829" s="222"/>
      <c r="AA1829" s="124"/>
      <c r="AB1829" s="111">
        <f>AI1829+AX1829+BA1829+BD1829+BG1829</f>
        <v>0</v>
      </c>
      <c r="AC1829" s="247"/>
      <c r="AD1829" s="247"/>
      <c r="AE1829" s="247"/>
      <c r="AF1829" s="247"/>
      <c r="AG1829" s="247"/>
      <c r="AH1829" s="247"/>
      <c r="AI1829" s="87"/>
      <c r="AJ1829" s="123"/>
      <c r="AK1829" s="123"/>
      <c r="AL1829" s="123"/>
      <c r="AM1829" s="123"/>
      <c r="AN1829" s="123"/>
      <c r="AO1829" s="123"/>
      <c r="AP1829" s="123"/>
      <c r="AQ1829" s="123"/>
      <c r="AR1829" s="123"/>
      <c r="AS1829" s="123"/>
      <c r="AT1829" s="123"/>
      <c r="AU1829" s="123"/>
      <c r="AV1829" s="123"/>
      <c r="AW1829" s="123"/>
      <c r="AX1829" s="123"/>
      <c r="AY1829" s="123"/>
      <c r="AZ1829" s="123"/>
      <c r="BA1829" s="123"/>
      <c r="BB1829" s="123"/>
      <c r="BC1829" s="123"/>
      <c r="BD1829" s="123"/>
      <c r="BE1829" s="123"/>
      <c r="BF1829" s="123"/>
      <c r="BG1829" s="123"/>
      <c r="BH1829" s="123"/>
      <c r="BI1829" s="123"/>
      <c r="BJ1829" s="221"/>
      <c r="BK1829" s="221"/>
      <c r="BL1829" s="221"/>
      <c r="BM1829" s="124"/>
      <c r="BN1829" s="124"/>
      <c r="BO1829" s="124"/>
      <c r="BP1829" s="124"/>
      <c r="BQ1829" s="111">
        <f>SUM(BS1829:BW1829)</f>
        <v>0</v>
      </c>
      <c r="BR1829" s="247"/>
      <c r="BS1829" s="123"/>
      <c r="BT1829" s="123"/>
      <c r="BU1829" s="123"/>
      <c r="BV1829" s="123"/>
      <c r="BW1829" s="123"/>
      <c r="BX1829" s="221"/>
      <c r="BY1829" s="221"/>
      <c r="BZ1829" s="111">
        <f>SUM(CA1829:CD1829)</f>
        <v>0</v>
      </c>
      <c r="CA1829" s="123"/>
      <c r="CB1829" s="123"/>
      <c r="CC1829" s="123"/>
      <c r="CD1829" s="123"/>
      <c r="CE1829" s="221"/>
      <c r="CF1829" s="229"/>
      <c r="CG1829" s="578"/>
      <c r="CH1829" s="578"/>
      <c r="CI1829" s="124"/>
      <c r="CJ1829" s="124"/>
      <c r="CK1829" s="117"/>
    </row>
    <row r="1830" spans="1:89" hidden="1" outlineLevel="2">
      <c r="A1830" s="117"/>
      <c r="B1830" s="117"/>
      <c r="C1830" s="97"/>
      <c r="D1830" s="124" t="s">
        <v>13</v>
      </c>
      <c r="E1830" s="112"/>
      <c r="F1830" s="112"/>
      <c r="G1830" s="112"/>
      <c r="H1830" s="112"/>
      <c r="I1830" s="112"/>
      <c r="J1830" s="112"/>
      <c r="K1830" s="112"/>
      <c r="L1830" s="112"/>
      <c r="M1830" s="112"/>
      <c r="N1830" s="112"/>
      <c r="O1830" s="112"/>
      <c r="P1830" s="112"/>
      <c r="Q1830" s="112"/>
      <c r="R1830" s="112"/>
      <c r="S1830" s="112"/>
      <c r="T1830" s="112"/>
      <c r="U1830" s="112"/>
      <c r="V1830" s="112"/>
      <c r="W1830" s="112"/>
      <c r="X1830" s="112"/>
      <c r="Y1830" s="112"/>
      <c r="Z1830" s="112"/>
      <c r="AA1830" s="124"/>
      <c r="AB1830" s="111">
        <f>SUM(AB1827:AB1829)</f>
        <v>0</v>
      </c>
      <c r="AC1830" s="247"/>
      <c r="AD1830" s="247"/>
      <c r="AE1830" s="247"/>
      <c r="AF1830" s="247"/>
      <c r="AG1830" s="247"/>
      <c r="AH1830" s="247"/>
      <c r="AI1830" s="111">
        <f>SUM(AI1827:AI1829)</f>
        <v>0</v>
      </c>
      <c r="AJ1830" s="111">
        <f>SUM(AJ1827:AJ1829)</f>
        <v>0</v>
      </c>
      <c r="AK1830" s="111">
        <f t="shared" ref="AK1830:BI1830" si="2460">SUM(AK1827:AK1829)</f>
        <v>0</v>
      </c>
      <c r="AL1830" s="111">
        <f t="shared" si="2460"/>
        <v>0</v>
      </c>
      <c r="AM1830" s="111">
        <f t="shared" si="2460"/>
        <v>0</v>
      </c>
      <c r="AN1830" s="111">
        <f t="shared" si="2460"/>
        <v>0</v>
      </c>
      <c r="AO1830" s="111">
        <f t="shared" si="2460"/>
        <v>0</v>
      </c>
      <c r="AP1830" s="111">
        <f t="shared" si="2460"/>
        <v>0</v>
      </c>
      <c r="AQ1830" s="111">
        <f t="shared" si="2460"/>
        <v>0</v>
      </c>
      <c r="AR1830" s="111">
        <f t="shared" si="2460"/>
        <v>0</v>
      </c>
      <c r="AS1830" s="111">
        <f t="shared" si="2460"/>
        <v>0</v>
      </c>
      <c r="AT1830" s="111">
        <f t="shared" si="2460"/>
        <v>0</v>
      </c>
      <c r="AU1830" s="111">
        <f t="shared" si="2460"/>
        <v>0</v>
      </c>
      <c r="AV1830" s="111">
        <f t="shared" si="2460"/>
        <v>0</v>
      </c>
      <c r="AW1830" s="111">
        <f t="shared" si="2460"/>
        <v>0</v>
      </c>
      <c r="AX1830" s="111">
        <f t="shared" si="2460"/>
        <v>0</v>
      </c>
      <c r="AY1830" s="111">
        <f t="shared" si="2460"/>
        <v>0</v>
      </c>
      <c r="AZ1830" s="111">
        <f t="shared" si="2460"/>
        <v>0</v>
      </c>
      <c r="BA1830" s="111">
        <f t="shared" si="2460"/>
        <v>0</v>
      </c>
      <c r="BB1830" s="111">
        <f t="shared" si="2460"/>
        <v>0</v>
      </c>
      <c r="BC1830" s="111">
        <f t="shared" si="2460"/>
        <v>0</v>
      </c>
      <c r="BD1830" s="111">
        <f t="shared" si="2460"/>
        <v>0</v>
      </c>
      <c r="BE1830" s="111">
        <f t="shared" si="2460"/>
        <v>0</v>
      </c>
      <c r="BF1830" s="111">
        <f t="shared" si="2460"/>
        <v>0</v>
      </c>
      <c r="BG1830" s="111">
        <f t="shared" si="2460"/>
        <v>0</v>
      </c>
      <c r="BH1830" s="111">
        <f t="shared" si="2460"/>
        <v>0</v>
      </c>
      <c r="BI1830" s="111">
        <f t="shared" si="2460"/>
        <v>0</v>
      </c>
      <c r="BJ1830" s="225">
        <f>SUM(BJ1827:BJ1829)</f>
        <v>0</v>
      </c>
      <c r="BK1830" s="225">
        <f>SUM(BK1827:BK1829)</f>
        <v>0</v>
      </c>
      <c r="BL1830" s="225">
        <f>SUM(BL1827:BL1829)</f>
        <v>0</v>
      </c>
      <c r="BM1830" s="112"/>
      <c r="BN1830" s="112"/>
      <c r="BO1830" s="112"/>
      <c r="BP1830" s="112"/>
      <c r="BQ1830" s="111">
        <f t="shared" ref="BQ1830:CD1830" si="2461">SUM(BQ1827:BQ1829)</f>
        <v>0</v>
      </c>
      <c r="BR1830" s="247"/>
      <c r="BS1830" s="111">
        <f t="shared" si="2461"/>
        <v>0</v>
      </c>
      <c r="BT1830" s="111">
        <f t="shared" si="2461"/>
        <v>0</v>
      </c>
      <c r="BU1830" s="111">
        <f t="shared" si="2461"/>
        <v>0</v>
      </c>
      <c r="BV1830" s="111">
        <f t="shared" si="2461"/>
        <v>0</v>
      </c>
      <c r="BW1830" s="111">
        <f t="shared" si="2461"/>
        <v>0</v>
      </c>
      <c r="BX1830" s="225">
        <f>SUM(BX1827:BX1829)</f>
        <v>0</v>
      </c>
      <c r="BY1830" s="225">
        <f>SUM(BY1827:BY1829)</f>
        <v>0</v>
      </c>
      <c r="BZ1830" s="111">
        <f t="shared" si="2461"/>
        <v>0</v>
      </c>
      <c r="CA1830" s="111">
        <f t="shared" si="2461"/>
        <v>0</v>
      </c>
      <c r="CB1830" s="111">
        <f t="shared" si="2461"/>
        <v>0</v>
      </c>
      <c r="CC1830" s="111">
        <f t="shared" si="2461"/>
        <v>0</v>
      </c>
      <c r="CD1830" s="111">
        <f t="shared" si="2461"/>
        <v>0</v>
      </c>
      <c r="CE1830" s="225">
        <f>SUM(CE1827:CE1829)</f>
        <v>0</v>
      </c>
      <c r="CF1830" s="247"/>
      <c r="CG1830" s="570"/>
      <c r="CH1830" s="570"/>
      <c r="CI1830" s="112"/>
      <c r="CJ1830" s="112"/>
      <c r="CK1830" s="112"/>
    </row>
    <row r="1831" spans="1:89" ht="78.75" hidden="1" outlineLevel="2">
      <c r="A1831" s="119"/>
      <c r="B1831" s="119"/>
      <c r="C1831" s="101">
        <v>2</v>
      </c>
      <c r="D1831" s="25" t="s">
        <v>291</v>
      </c>
      <c r="E1831" s="173"/>
      <c r="F1831" s="173"/>
      <c r="G1831" s="173"/>
      <c r="H1831" s="173"/>
      <c r="I1831" s="173"/>
      <c r="J1831" s="173"/>
      <c r="K1831" s="173"/>
      <c r="L1831" s="173"/>
      <c r="M1831" s="173"/>
      <c r="N1831" s="173"/>
      <c r="O1831" s="173"/>
      <c r="P1831" s="173"/>
      <c r="Q1831" s="173"/>
      <c r="R1831" s="173"/>
      <c r="S1831" s="173"/>
      <c r="T1831" s="173"/>
      <c r="U1831" s="173"/>
      <c r="V1831" s="173"/>
      <c r="W1831" s="173"/>
      <c r="X1831" s="173"/>
      <c r="Y1831" s="173"/>
      <c r="Z1831" s="173"/>
      <c r="AA1831" s="173"/>
      <c r="AB1831" s="173"/>
      <c r="AC1831" s="252"/>
      <c r="AD1831" s="252"/>
      <c r="AE1831" s="252"/>
      <c r="AF1831" s="252"/>
      <c r="AG1831" s="252"/>
      <c r="AH1831" s="252"/>
      <c r="AI1831" s="173"/>
      <c r="AJ1831" s="164">
        <f>AJ1837+AJ1842+AJ1847+AJ1852+AJ1857+AJ1862+AJ1868+AJ1873+AJ1878+AJ1883+AJ1888+AJ1893</f>
        <v>0</v>
      </c>
      <c r="AK1831" s="164">
        <f>AK1837+AK1842+AK1847+AK1852+AK1857+AK1862+AK1868+AK1873+AK1878+AK1883+AK1888+AK1893</f>
        <v>0</v>
      </c>
      <c r="AL1831" s="173"/>
      <c r="AM1831" s="164">
        <f>AM1837+AM1842+AM1847+AM1852+AM1857+AM1862+AM1868+AM1873+AM1878+AM1883+AM1888+AM1893</f>
        <v>0</v>
      </c>
      <c r="AN1831" s="164">
        <f>AN1837+AN1842+AN1847+AN1852+AN1857+AN1862+AN1868+AN1873+AN1878+AN1883+AN1888+AN1893</f>
        <v>0</v>
      </c>
      <c r="AO1831" s="173"/>
      <c r="AP1831" s="164">
        <f>AP1837+AP1842+AP1847+AP1852+AP1857+AP1862+AP1868+AP1873+AP1878+AP1883+AP1888+AP1893</f>
        <v>0</v>
      </c>
      <c r="AQ1831" s="164">
        <f>AQ1837+AQ1842+AQ1847+AQ1852+AQ1857+AQ1862+AQ1868+AQ1873+AQ1878+AQ1883+AQ1888+AQ1893</f>
        <v>0</v>
      </c>
      <c r="AR1831" s="173"/>
      <c r="AS1831" s="164">
        <f>AS1837+AS1842+AS1847+AS1852+AS1857+AS1862+AS1868+AS1873+AS1878+AS1883+AS1888+AS1893</f>
        <v>0</v>
      </c>
      <c r="AT1831" s="164">
        <f>AT1837+AT1842+AT1847+AT1852+AT1857+AT1862+AT1868+AT1873+AT1878+AT1883+AT1888+AT1893</f>
        <v>0</v>
      </c>
      <c r="AU1831" s="173"/>
      <c r="AV1831" s="164">
        <f>AV1837+AV1842+AV1847+AV1852+AV1857+AV1862+AV1868+AV1873+AV1878+AV1883+AV1888+AV1893</f>
        <v>0</v>
      </c>
      <c r="AW1831" s="164">
        <f>AW1837+AW1842+AW1847+AW1852+AW1857+AW1862+AW1868+AW1873+AW1878+AW1883+AW1888+AW1893</f>
        <v>0</v>
      </c>
      <c r="AX1831" s="173"/>
      <c r="AY1831" s="164">
        <f>AY1837+AY1842+AY1847+AY1852+AY1857+AY1862+AY1868+AY1873+AY1878+AY1883+AY1888+AY1893</f>
        <v>0</v>
      </c>
      <c r="AZ1831" s="164">
        <f>AZ1837+AZ1842+AZ1847+AZ1852+AZ1857+AZ1862+AZ1868+AZ1873+AZ1878+AZ1883+AZ1888+AZ1893</f>
        <v>0</v>
      </c>
      <c r="BA1831" s="173"/>
      <c r="BB1831" s="164">
        <f>BB1837+BB1842+BB1847+BB1852+BB1857+BB1862+BB1868+BB1873+BB1878+BB1883+BB1888+BB1893</f>
        <v>0</v>
      </c>
      <c r="BC1831" s="164">
        <f>BC1837+BC1842+BC1847+BC1852+BC1857+BC1862+BC1868+BC1873+BC1878+BC1883+BC1888+BC1893</f>
        <v>0</v>
      </c>
      <c r="BD1831" s="173"/>
      <c r="BE1831" s="164">
        <f>BE1837+BE1842+BE1847+BE1852+BE1857+BE1862+BE1868+BE1873+BE1878+BE1883+BE1888+BE1893</f>
        <v>0</v>
      </c>
      <c r="BF1831" s="164">
        <f>BF1837+BF1842+BF1847+BF1852+BF1857+BF1862+BF1868+BF1873+BF1878+BF1883+BF1888+BF1893</f>
        <v>0</v>
      </c>
      <c r="BG1831" s="173"/>
      <c r="BH1831" s="164">
        <f>BH1837+BH1842+BH1847+BH1852+BH1857+BH1862+BH1868+BH1873+BH1878+BH1883+BH1888+BH1893</f>
        <v>0</v>
      </c>
      <c r="BI1831" s="164">
        <f>BI1837+BI1842+BI1847+BI1852+BI1857+BI1862+BI1868+BI1873+BI1878+BI1883+BI1888+BI1893</f>
        <v>0</v>
      </c>
      <c r="BJ1831" s="173"/>
      <c r="BK1831" s="164">
        <f>BK1837+BK1842+BK1847+BK1852+BK1857+BK1862+BK1868+BK1873+BK1878+BK1883+BK1888+BK1893</f>
        <v>0</v>
      </c>
      <c r="BL1831" s="164">
        <f>BL1837+BL1842+BL1847+BL1852+BL1857+BL1862+BL1868+BL1873+BL1878+BL1883+BL1888+BL1893</f>
        <v>0</v>
      </c>
      <c r="BM1831" s="173"/>
      <c r="BN1831" s="173"/>
      <c r="BO1831" s="173"/>
      <c r="BP1831" s="173"/>
      <c r="BQ1831" s="164">
        <f>BQ1837+BQ1842+BQ1847+BQ1852+BQ1857+BQ1862+BQ1868+BQ1873+BQ1878+BQ1883+BQ1888+BQ1893</f>
        <v>0</v>
      </c>
      <c r="BR1831" s="248"/>
      <c r="BS1831" s="164">
        <f>BS1837+BS1842+BS1847+BS1852+BS1857+BS1862+BS1868+BS1873+BS1878+BS1883+BS1888+BS1893</f>
        <v>0</v>
      </c>
      <c r="BT1831" s="164">
        <f t="shared" ref="BT1831:CD1831" si="2462">BT1837+BT1842+BT1847+BT1852+BT1857+BT1862+BT1868+BT1873+BT1878+BT1883+BT1888+BT1893</f>
        <v>0</v>
      </c>
      <c r="BU1831" s="164">
        <f t="shared" si="2462"/>
        <v>0</v>
      </c>
      <c r="BV1831" s="164">
        <f t="shared" si="2462"/>
        <v>0</v>
      </c>
      <c r="BW1831" s="164">
        <f t="shared" si="2462"/>
        <v>0</v>
      </c>
      <c r="BX1831" s="164">
        <f>BX1837+BX1842+BX1847+BX1852+BX1857+BX1862+BX1868+BX1873+BX1878+BX1883+BX1888+BX1893</f>
        <v>0</v>
      </c>
      <c r="BY1831" s="164">
        <f>BY1837+BY1842+BY1847+BY1852+BY1857+BY1862+BY1868+BY1873+BY1878+BY1883+BY1888+BY1893</f>
        <v>0</v>
      </c>
      <c r="BZ1831" s="164">
        <f t="shared" si="2462"/>
        <v>0</v>
      </c>
      <c r="CA1831" s="164">
        <f t="shared" si="2462"/>
        <v>0</v>
      </c>
      <c r="CB1831" s="164">
        <f t="shared" si="2462"/>
        <v>0</v>
      </c>
      <c r="CC1831" s="164">
        <f t="shared" si="2462"/>
        <v>0</v>
      </c>
      <c r="CD1831" s="164">
        <f t="shared" si="2462"/>
        <v>0</v>
      </c>
      <c r="CE1831" s="164">
        <f>CE1837+CE1842+CE1847+CE1852+CE1857+CE1862+CE1868+CE1873+CE1878+CE1883+CE1888+CE1893</f>
        <v>0</v>
      </c>
      <c r="CF1831" s="248"/>
      <c r="CG1831" s="592"/>
      <c r="CH1831" s="592"/>
      <c r="CI1831" s="173"/>
      <c r="CJ1831" s="173"/>
      <c r="CK1831" s="173"/>
    </row>
    <row r="1832" spans="1:89" hidden="1" outlineLevel="2">
      <c r="A1832" s="117"/>
      <c r="B1832" s="117"/>
      <c r="C1832" s="95" t="s">
        <v>51</v>
      </c>
      <c r="D1832" s="122" t="s">
        <v>101</v>
      </c>
      <c r="E1832" s="112"/>
      <c r="F1832" s="112"/>
      <c r="G1832" s="112"/>
      <c r="H1832" s="112"/>
      <c r="I1832" s="112"/>
      <c r="J1832" s="112"/>
      <c r="K1832" s="112"/>
      <c r="L1832" s="112"/>
      <c r="M1832" s="112"/>
      <c r="N1832" s="112"/>
      <c r="O1832" s="112"/>
      <c r="P1832" s="112"/>
      <c r="Q1832" s="112"/>
      <c r="R1832" s="112"/>
      <c r="S1832" s="112"/>
      <c r="T1832" s="112"/>
      <c r="U1832" s="112"/>
      <c r="V1832" s="112"/>
      <c r="W1832" s="112"/>
      <c r="X1832" s="112"/>
      <c r="Y1832" s="112"/>
      <c r="Z1832" s="112"/>
      <c r="AA1832" s="123"/>
      <c r="AB1832" s="112"/>
      <c r="AC1832" s="246"/>
      <c r="AD1832" s="246"/>
      <c r="AE1832" s="246"/>
      <c r="AF1832" s="246"/>
      <c r="AG1832" s="246"/>
      <c r="AH1832" s="246"/>
      <c r="AI1832" s="112"/>
      <c r="AJ1832" s="112"/>
      <c r="AK1832" s="112"/>
      <c r="AL1832" s="112"/>
      <c r="AM1832" s="112"/>
      <c r="AN1832" s="112"/>
      <c r="AO1832" s="112"/>
      <c r="AP1832" s="112"/>
      <c r="AQ1832" s="112"/>
      <c r="AR1832" s="112"/>
      <c r="AS1832" s="112"/>
      <c r="AT1832" s="112"/>
      <c r="AU1832" s="112"/>
      <c r="AV1832" s="112"/>
      <c r="AW1832" s="112"/>
      <c r="AX1832" s="112"/>
      <c r="AY1832" s="112"/>
      <c r="AZ1832" s="112"/>
      <c r="BA1832" s="112"/>
      <c r="BB1832" s="112"/>
      <c r="BC1832" s="112"/>
      <c r="BD1832" s="112"/>
      <c r="BE1832" s="112"/>
      <c r="BF1832" s="112"/>
      <c r="BG1832" s="112"/>
      <c r="BH1832" s="112"/>
      <c r="BI1832" s="112"/>
      <c r="BJ1832" s="112"/>
      <c r="BK1832" s="112"/>
      <c r="BL1832" s="112"/>
      <c r="BM1832" s="112"/>
      <c r="BN1832" s="112"/>
      <c r="BO1832" s="112"/>
      <c r="BP1832" s="112"/>
      <c r="BQ1832" s="112"/>
      <c r="BR1832" s="246"/>
      <c r="BS1832" s="112"/>
      <c r="BT1832" s="112"/>
      <c r="BU1832" s="112"/>
      <c r="BV1832" s="112"/>
      <c r="BW1832" s="112"/>
      <c r="BX1832" s="112"/>
      <c r="BY1832" s="112"/>
      <c r="BZ1832" s="112"/>
      <c r="CA1832" s="112"/>
      <c r="CB1832" s="112"/>
      <c r="CC1832" s="112"/>
      <c r="CD1832" s="112"/>
      <c r="CE1832" s="112"/>
      <c r="CF1832" s="246"/>
      <c r="CG1832" s="582"/>
      <c r="CH1832" s="582"/>
      <c r="CI1832" s="112"/>
      <c r="CJ1832" s="112"/>
      <c r="CK1832" s="112"/>
    </row>
    <row r="1833" spans="1:89" hidden="1" outlineLevel="2">
      <c r="A1833" s="117"/>
      <c r="B1833" s="117"/>
      <c r="C1833" s="102" t="s">
        <v>126</v>
      </c>
      <c r="D1833" s="36" t="s">
        <v>106</v>
      </c>
      <c r="E1833" s="112"/>
      <c r="F1833" s="112"/>
      <c r="G1833" s="112"/>
      <c r="H1833" s="112"/>
      <c r="I1833" s="112"/>
      <c r="J1833" s="112"/>
      <c r="K1833" s="112"/>
      <c r="L1833" s="112"/>
      <c r="M1833" s="112"/>
      <c r="N1833" s="112"/>
      <c r="O1833" s="112"/>
      <c r="P1833" s="112"/>
      <c r="Q1833" s="112"/>
      <c r="R1833" s="112"/>
      <c r="S1833" s="112"/>
      <c r="T1833" s="112"/>
      <c r="U1833" s="112"/>
      <c r="V1833" s="112"/>
      <c r="W1833" s="112"/>
      <c r="X1833" s="112"/>
      <c r="Y1833" s="112"/>
      <c r="Z1833" s="112"/>
      <c r="AA1833" s="117"/>
      <c r="AB1833" s="112"/>
      <c r="AC1833" s="246"/>
      <c r="AD1833" s="246"/>
      <c r="AE1833" s="246"/>
      <c r="AF1833" s="246"/>
      <c r="AG1833" s="246"/>
      <c r="AH1833" s="246"/>
      <c r="AI1833" s="112"/>
      <c r="AJ1833" s="112"/>
      <c r="AK1833" s="112"/>
      <c r="AL1833" s="112"/>
      <c r="AM1833" s="112"/>
      <c r="AN1833" s="112"/>
      <c r="AO1833" s="112"/>
      <c r="AP1833" s="112"/>
      <c r="AQ1833" s="112"/>
      <c r="AR1833" s="112"/>
      <c r="AS1833" s="112"/>
      <c r="AT1833" s="112"/>
      <c r="AU1833" s="112"/>
      <c r="AV1833" s="112"/>
      <c r="AW1833" s="112"/>
      <c r="AX1833" s="112"/>
      <c r="AY1833" s="112"/>
      <c r="AZ1833" s="112"/>
      <c r="BA1833" s="112"/>
      <c r="BB1833" s="112"/>
      <c r="BC1833" s="112"/>
      <c r="BD1833" s="112"/>
      <c r="BE1833" s="112"/>
      <c r="BF1833" s="112"/>
      <c r="BG1833" s="112"/>
      <c r="BH1833" s="112"/>
      <c r="BI1833" s="112"/>
      <c r="BJ1833" s="112"/>
      <c r="BK1833" s="112"/>
      <c r="BL1833" s="112"/>
      <c r="BM1833" s="112"/>
      <c r="BN1833" s="112"/>
      <c r="BO1833" s="112"/>
      <c r="BP1833" s="112"/>
      <c r="BQ1833" s="112"/>
      <c r="BR1833" s="246"/>
      <c r="BS1833" s="112"/>
      <c r="BT1833" s="112"/>
      <c r="BU1833" s="112"/>
      <c r="BV1833" s="112"/>
      <c r="BW1833" s="112"/>
      <c r="BX1833" s="112"/>
      <c r="BY1833" s="112"/>
      <c r="BZ1833" s="112"/>
      <c r="CA1833" s="112"/>
      <c r="CB1833" s="112"/>
      <c r="CC1833" s="112"/>
      <c r="CD1833" s="112"/>
      <c r="CE1833" s="112"/>
      <c r="CF1833" s="246"/>
      <c r="CG1833" s="582"/>
      <c r="CH1833" s="582"/>
      <c r="CI1833" s="112"/>
      <c r="CJ1833" s="112"/>
      <c r="CK1833" s="112"/>
    </row>
    <row r="1834" spans="1:89" hidden="1" outlineLevel="2">
      <c r="A1834" s="117"/>
      <c r="B1834" s="117"/>
      <c r="C1834" s="103"/>
      <c r="D1834" s="131"/>
      <c r="E1834" s="117"/>
      <c r="F1834" s="117"/>
      <c r="G1834" s="111">
        <f>J1834+O1834+P1834+Q1834+R1834</f>
        <v>0</v>
      </c>
      <c r="H1834" s="225">
        <f t="shared" ref="H1834:J1836" si="2463">SUM(I1834:L1834)</f>
        <v>0</v>
      </c>
      <c r="I1834" s="225">
        <f t="shared" si="2463"/>
        <v>0</v>
      </c>
      <c r="J1834" s="111">
        <f t="shared" si="2463"/>
        <v>0</v>
      </c>
      <c r="K1834" s="123"/>
      <c r="L1834" s="123"/>
      <c r="M1834" s="123"/>
      <c r="N1834" s="123"/>
      <c r="O1834" s="123"/>
      <c r="P1834" s="123"/>
      <c r="Q1834" s="123"/>
      <c r="R1834" s="123"/>
      <c r="S1834" s="221"/>
      <c r="T1834" s="123"/>
      <c r="U1834" s="123"/>
      <c r="V1834" s="123"/>
      <c r="W1834" s="123"/>
      <c r="X1834" s="123"/>
      <c r="Y1834" s="123"/>
      <c r="Z1834" s="221"/>
      <c r="AA1834" s="123"/>
      <c r="AB1834" s="111">
        <f>AI1834+AX1834+BA1834+BD1834+BG1834</f>
        <v>0</v>
      </c>
      <c r="AC1834" s="247"/>
      <c r="AD1834" s="247"/>
      <c r="AE1834" s="247"/>
      <c r="AF1834" s="247"/>
      <c r="AG1834" s="247"/>
      <c r="AH1834" s="247"/>
      <c r="AI1834" s="123"/>
      <c r="AJ1834" s="123"/>
      <c r="AK1834" s="123"/>
      <c r="AL1834" s="123"/>
      <c r="AM1834" s="123"/>
      <c r="AN1834" s="123"/>
      <c r="AO1834" s="123"/>
      <c r="AP1834" s="123"/>
      <c r="AQ1834" s="123"/>
      <c r="AR1834" s="123"/>
      <c r="AS1834" s="123"/>
      <c r="AT1834" s="123"/>
      <c r="AU1834" s="123"/>
      <c r="AV1834" s="123"/>
      <c r="AW1834" s="123"/>
      <c r="AX1834" s="123"/>
      <c r="AY1834" s="123"/>
      <c r="AZ1834" s="123"/>
      <c r="BA1834" s="123"/>
      <c r="BB1834" s="123"/>
      <c r="BC1834" s="123"/>
      <c r="BD1834" s="123"/>
      <c r="BE1834" s="123"/>
      <c r="BF1834" s="123"/>
      <c r="BG1834" s="123"/>
      <c r="BH1834" s="123"/>
      <c r="BI1834" s="123"/>
      <c r="BJ1834" s="221"/>
      <c r="BK1834" s="221"/>
      <c r="BL1834" s="221"/>
      <c r="BM1834" s="123"/>
      <c r="BN1834" s="123"/>
      <c r="BO1834" s="123"/>
      <c r="BP1834" s="123"/>
      <c r="BQ1834" s="111">
        <f>SUM(BS1834:BW1834)</f>
        <v>0</v>
      </c>
      <c r="BR1834" s="247"/>
      <c r="BS1834" s="123"/>
      <c r="BT1834" s="123"/>
      <c r="BU1834" s="123"/>
      <c r="BV1834" s="123"/>
      <c r="BW1834" s="123"/>
      <c r="BX1834" s="221"/>
      <c r="BY1834" s="221"/>
      <c r="BZ1834" s="111">
        <f>SUM(CA1834:CD1834)</f>
        <v>0</v>
      </c>
      <c r="CA1834" s="123"/>
      <c r="CB1834" s="123"/>
      <c r="CC1834" s="123"/>
      <c r="CD1834" s="123"/>
      <c r="CE1834" s="221"/>
      <c r="CF1834" s="229"/>
      <c r="CG1834" s="578"/>
      <c r="CH1834" s="578"/>
      <c r="CI1834" s="117"/>
      <c r="CJ1834" s="117"/>
      <c r="CK1834" s="117"/>
    </row>
    <row r="1835" spans="1:89" hidden="1" outlineLevel="2">
      <c r="A1835" s="117"/>
      <c r="B1835" s="117"/>
      <c r="C1835" s="103"/>
      <c r="D1835" s="131"/>
      <c r="E1835" s="117"/>
      <c r="F1835" s="117"/>
      <c r="G1835" s="111">
        <f>J1835+O1835+P1835+Q1835+R1835</f>
        <v>0</v>
      </c>
      <c r="H1835" s="225">
        <f t="shared" si="2463"/>
        <v>0</v>
      </c>
      <c r="I1835" s="225">
        <f t="shared" si="2463"/>
        <v>0</v>
      </c>
      <c r="J1835" s="111">
        <f t="shared" si="2463"/>
        <v>0</v>
      </c>
      <c r="K1835" s="90"/>
      <c r="L1835" s="90"/>
      <c r="M1835" s="90"/>
      <c r="N1835" s="90"/>
      <c r="O1835" s="90"/>
      <c r="P1835" s="90"/>
      <c r="Q1835" s="90"/>
      <c r="R1835" s="90"/>
      <c r="S1835" s="224"/>
      <c r="T1835" s="87"/>
      <c r="U1835" s="87"/>
      <c r="V1835" s="87"/>
      <c r="W1835" s="87"/>
      <c r="X1835" s="87"/>
      <c r="Y1835" s="87"/>
      <c r="Z1835" s="222"/>
      <c r="AA1835" s="87"/>
      <c r="AB1835" s="111">
        <f>AI1835+AX1835+BA1835+BD1835+BG1835</f>
        <v>0</v>
      </c>
      <c r="AC1835" s="247"/>
      <c r="AD1835" s="247"/>
      <c r="AE1835" s="247"/>
      <c r="AF1835" s="247"/>
      <c r="AG1835" s="247"/>
      <c r="AH1835" s="247"/>
      <c r="AI1835" s="87"/>
      <c r="AJ1835" s="87"/>
      <c r="AK1835" s="87"/>
      <c r="AL1835" s="87"/>
      <c r="AM1835" s="87"/>
      <c r="AN1835" s="87"/>
      <c r="AO1835" s="87"/>
      <c r="AP1835" s="87"/>
      <c r="AQ1835" s="87"/>
      <c r="AR1835" s="87"/>
      <c r="AS1835" s="87"/>
      <c r="AT1835" s="87"/>
      <c r="AU1835" s="87"/>
      <c r="AV1835" s="87"/>
      <c r="AW1835" s="87"/>
      <c r="AX1835" s="87"/>
      <c r="AY1835" s="87"/>
      <c r="AZ1835" s="87"/>
      <c r="BA1835" s="87"/>
      <c r="BB1835" s="87"/>
      <c r="BC1835" s="87"/>
      <c r="BD1835" s="87"/>
      <c r="BE1835" s="87"/>
      <c r="BF1835" s="87"/>
      <c r="BG1835" s="87"/>
      <c r="BH1835" s="87"/>
      <c r="BI1835" s="87"/>
      <c r="BJ1835" s="222"/>
      <c r="BK1835" s="222"/>
      <c r="BL1835" s="222"/>
      <c r="BM1835" s="87"/>
      <c r="BN1835" s="87"/>
      <c r="BO1835" s="87"/>
      <c r="BP1835" s="87"/>
      <c r="BQ1835" s="111">
        <f>SUM(BS1835:BW1835)</f>
        <v>0</v>
      </c>
      <c r="BR1835" s="247"/>
      <c r="BS1835" s="87"/>
      <c r="BT1835" s="87"/>
      <c r="BU1835" s="87"/>
      <c r="BV1835" s="87"/>
      <c r="BW1835" s="87"/>
      <c r="BX1835" s="222"/>
      <c r="BY1835" s="222"/>
      <c r="BZ1835" s="111">
        <f>SUM(CA1835:CD1835)</f>
        <v>0</v>
      </c>
      <c r="CA1835" s="87"/>
      <c r="CB1835" s="87"/>
      <c r="CC1835" s="87"/>
      <c r="CD1835" s="87"/>
      <c r="CE1835" s="222"/>
      <c r="CF1835" s="226"/>
      <c r="CG1835" s="568"/>
      <c r="CH1835" s="568"/>
      <c r="CI1835" s="117"/>
      <c r="CJ1835" s="117"/>
      <c r="CK1835" s="117"/>
    </row>
    <row r="1836" spans="1:89" hidden="1" outlineLevel="2">
      <c r="A1836" s="117"/>
      <c r="B1836" s="117"/>
      <c r="C1836" s="103"/>
      <c r="D1836" s="131"/>
      <c r="E1836" s="117"/>
      <c r="F1836" s="117"/>
      <c r="G1836" s="111">
        <f>J1836+O1836+P1836+Q1836+R1836</f>
        <v>0</v>
      </c>
      <c r="H1836" s="225">
        <f t="shared" si="2463"/>
        <v>0</v>
      </c>
      <c r="I1836" s="225">
        <f t="shared" si="2463"/>
        <v>0</v>
      </c>
      <c r="J1836" s="111">
        <f t="shared" si="2463"/>
        <v>0</v>
      </c>
      <c r="K1836" s="90"/>
      <c r="L1836" s="90"/>
      <c r="M1836" s="90"/>
      <c r="N1836" s="90"/>
      <c r="O1836" s="90"/>
      <c r="P1836" s="90"/>
      <c r="Q1836" s="90"/>
      <c r="R1836" s="90"/>
      <c r="S1836" s="224"/>
      <c r="T1836" s="87"/>
      <c r="U1836" s="87"/>
      <c r="V1836" s="87"/>
      <c r="W1836" s="87"/>
      <c r="X1836" s="87"/>
      <c r="Y1836" s="87"/>
      <c r="Z1836" s="222"/>
      <c r="AA1836" s="87"/>
      <c r="AB1836" s="111">
        <f>AI1836+AX1836+BA1836+BD1836+BG1836</f>
        <v>0</v>
      </c>
      <c r="AC1836" s="247"/>
      <c r="AD1836" s="247"/>
      <c r="AE1836" s="247"/>
      <c r="AF1836" s="247"/>
      <c r="AG1836" s="247"/>
      <c r="AH1836" s="247"/>
      <c r="AI1836" s="87"/>
      <c r="AJ1836" s="87"/>
      <c r="AK1836" s="87"/>
      <c r="AL1836" s="87"/>
      <c r="AM1836" s="87"/>
      <c r="AN1836" s="87"/>
      <c r="AO1836" s="87"/>
      <c r="AP1836" s="87"/>
      <c r="AQ1836" s="87"/>
      <c r="AR1836" s="87"/>
      <c r="AS1836" s="87"/>
      <c r="AT1836" s="87"/>
      <c r="AU1836" s="87"/>
      <c r="AV1836" s="87"/>
      <c r="AW1836" s="87"/>
      <c r="AX1836" s="87"/>
      <c r="AY1836" s="87"/>
      <c r="AZ1836" s="87"/>
      <c r="BA1836" s="87"/>
      <c r="BB1836" s="87"/>
      <c r="BC1836" s="87"/>
      <c r="BD1836" s="87"/>
      <c r="BE1836" s="87"/>
      <c r="BF1836" s="87"/>
      <c r="BG1836" s="87"/>
      <c r="BH1836" s="87"/>
      <c r="BI1836" s="87"/>
      <c r="BJ1836" s="222"/>
      <c r="BK1836" s="222"/>
      <c r="BL1836" s="222"/>
      <c r="BM1836" s="87"/>
      <c r="BN1836" s="87"/>
      <c r="BO1836" s="87"/>
      <c r="BP1836" s="87"/>
      <c r="BQ1836" s="111">
        <f>SUM(BS1836:BW1836)</f>
        <v>0</v>
      </c>
      <c r="BR1836" s="247"/>
      <c r="BS1836" s="87"/>
      <c r="BT1836" s="87"/>
      <c r="BU1836" s="87"/>
      <c r="BV1836" s="87"/>
      <c r="BW1836" s="87"/>
      <c r="BX1836" s="222"/>
      <c r="BY1836" s="222"/>
      <c r="BZ1836" s="111">
        <f>SUM(CA1836:CD1836)</f>
        <v>0</v>
      </c>
      <c r="CA1836" s="87"/>
      <c r="CB1836" s="87"/>
      <c r="CC1836" s="87"/>
      <c r="CD1836" s="87"/>
      <c r="CE1836" s="222"/>
      <c r="CF1836" s="226"/>
      <c r="CG1836" s="568"/>
      <c r="CH1836" s="568"/>
      <c r="CI1836" s="117"/>
      <c r="CJ1836" s="117"/>
      <c r="CK1836" s="117"/>
    </row>
    <row r="1837" spans="1:89" hidden="1" outlineLevel="2">
      <c r="A1837" s="117"/>
      <c r="B1837" s="117"/>
      <c r="C1837" s="103"/>
      <c r="D1837" s="37" t="s">
        <v>107</v>
      </c>
      <c r="E1837" s="112"/>
      <c r="F1837" s="112"/>
      <c r="G1837" s="112"/>
      <c r="H1837" s="112"/>
      <c r="I1837" s="112"/>
      <c r="J1837" s="112"/>
      <c r="K1837" s="112"/>
      <c r="L1837" s="112"/>
      <c r="M1837" s="112"/>
      <c r="N1837" s="112"/>
      <c r="O1837" s="112"/>
      <c r="P1837" s="112"/>
      <c r="Q1837" s="112"/>
      <c r="R1837" s="112"/>
      <c r="S1837" s="112"/>
      <c r="T1837" s="112"/>
      <c r="U1837" s="112"/>
      <c r="V1837" s="112"/>
      <c r="W1837" s="112"/>
      <c r="X1837" s="112"/>
      <c r="Y1837" s="112"/>
      <c r="Z1837" s="112"/>
      <c r="AA1837" s="124"/>
      <c r="AB1837" s="111">
        <f>SUM(AB1834:AB1836)</f>
        <v>0</v>
      </c>
      <c r="AC1837" s="247"/>
      <c r="AD1837" s="247"/>
      <c r="AE1837" s="247"/>
      <c r="AF1837" s="247"/>
      <c r="AG1837" s="247"/>
      <c r="AH1837" s="247"/>
      <c r="AI1837" s="111">
        <f>SUM(AI1834:AI1836)</f>
        <v>0</v>
      </c>
      <c r="AJ1837" s="111">
        <f>SUM(AJ1834:AJ1836)</f>
        <v>0</v>
      </c>
      <c r="AK1837" s="111">
        <f t="shared" ref="AK1837:BI1837" si="2464">SUM(AK1834:AK1836)</f>
        <v>0</v>
      </c>
      <c r="AL1837" s="111">
        <f t="shared" si="2464"/>
        <v>0</v>
      </c>
      <c r="AM1837" s="111">
        <f t="shared" si="2464"/>
        <v>0</v>
      </c>
      <c r="AN1837" s="111">
        <f t="shared" si="2464"/>
        <v>0</v>
      </c>
      <c r="AO1837" s="111">
        <f t="shared" si="2464"/>
        <v>0</v>
      </c>
      <c r="AP1837" s="111">
        <f t="shared" si="2464"/>
        <v>0</v>
      </c>
      <c r="AQ1837" s="111">
        <f t="shared" si="2464"/>
        <v>0</v>
      </c>
      <c r="AR1837" s="111">
        <f t="shared" si="2464"/>
        <v>0</v>
      </c>
      <c r="AS1837" s="111">
        <f t="shared" si="2464"/>
        <v>0</v>
      </c>
      <c r="AT1837" s="111">
        <f t="shared" si="2464"/>
        <v>0</v>
      </c>
      <c r="AU1837" s="111">
        <f t="shared" si="2464"/>
        <v>0</v>
      </c>
      <c r="AV1837" s="111">
        <f t="shared" si="2464"/>
        <v>0</v>
      </c>
      <c r="AW1837" s="111">
        <f t="shared" si="2464"/>
        <v>0</v>
      </c>
      <c r="AX1837" s="111">
        <f t="shared" si="2464"/>
        <v>0</v>
      </c>
      <c r="AY1837" s="111">
        <f t="shared" si="2464"/>
        <v>0</v>
      </c>
      <c r="AZ1837" s="111">
        <f t="shared" si="2464"/>
        <v>0</v>
      </c>
      <c r="BA1837" s="111">
        <f t="shared" si="2464"/>
        <v>0</v>
      </c>
      <c r="BB1837" s="111">
        <f t="shared" si="2464"/>
        <v>0</v>
      </c>
      <c r="BC1837" s="111">
        <f t="shared" si="2464"/>
        <v>0</v>
      </c>
      <c r="BD1837" s="111">
        <f t="shared" si="2464"/>
        <v>0</v>
      </c>
      <c r="BE1837" s="111">
        <f t="shared" si="2464"/>
        <v>0</v>
      </c>
      <c r="BF1837" s="111">
        <f t="shared" si="2464"/>
        <v>0</v>
      </c>
      <c r="BG1837" s="111">
        <f t="shared" si="2464"/>
        <v>0</v>
      </c>
      <c r="BH1837" s="111">
        <f t="shared" si="2464"/>
        <v>0</v>
      </c>
      <c r="BI1837" s="111">
        <f t="shared" si="2464"/>
        <v>0</v>
      </c>
      <c r="BJ1837" s="225">
        <f>SUM(BJ1834:BJ1836)</f>
        <v>0</v>
      </c>
      <c r="BK1837" s="225">
        <f>SUM(BK1834:BK1836)</f>
        <v>0</v>
      </c>
      <c r="BL1837" s="225">
        <f>SUM(BL1834:BL1836)</f>
        <v>0</v>
      </c>
      <c r="BM1837" s="112"/>
      <c r="BN1837" s="112"/>
      <c r="BO1837" s="112"/>
      <c r="BP1837" s="112"/>
      <c r="BQ1837" s="111">
        <f t="shared" ref="BQ1837:CD1837" si="2465">SUM(BQ1834:BQ1836)</f>
        <v>0</v>
      </c>
      <c r="BR1837" s="247"/>
      <c r="BS1837" s="111">
        <f t="shared" si="2465"/>
        <v>0</v>
      </c>
      <c r="BT1837" s="111">
        <f t="shared" si="2465"/>
        <v>0</v>
      </c>
      <c r="BU1837" s="111">
        <f t="shared" si="2465"/>
        <v>0</v>
      </c>
      <c r="BV1837" s="111">
        <f t="shared" si="2465"/>
        <v>0</v>
      </c>
      <c r="BW1837" s="111">
        <f t="shared" si="2465"/>
        <v>0</v>
      </c>
      <c r="BX1837" s="225">
        <f>SUM(BX1834:BX1836)</f>
        <v>0</v>
      </c>
      <c r="BY1837" s="225">
        <f>SUM(BY1834:BY1836)</f>
        <v>0</v>
      </c>
      <c r="BZ1837" s="111">
        <f t="shared" si="2465"/>
        <v>0</v>
      </c>
      <c r="CA1837" s="111">
        <f t="shared" si="2465"/>
        <v>0</v>
      </c>
      <c r="CB1837" s="111">
        <f t="shared" si="2465"/>
        <v>0</v>
      </c>
      <c r="CC1837" s="111">
        <f t="shared" si="2465"/>
        <v>0</v>
      </c>
      <c r="CD1837" s="111">
        <f t="shared" si="2465"/>
        <v>0</v>
      </c>
      <c r="CE1837" s="225">
        <f>SUM(CE1834:CE1836)</f>
        <v>0</v>
      </c>
      <c r="CF1837" s="247"/>
      <c r="CG1837" s="570"/>
      <c r="CH1837" s="570"/>
      <c r="CI1837" s="112"/>
      <c r="CJ1837" s="112"/>
      <c r="CK1837" s="112"/>
    </row>
    <row r="1838" spans="1:89" hidden="1" outlineLevel="2">
      <c r="A1838" s="117"/>
      <c r="B1838" s="117"/>
      <c r="C1838" s="102" t="s">
        <v>127</v>
      </c>
      <c r="D1838" s="36" t="s">
        <v>273</v>
      </c>
      <c r="E1838" s="112"/>
      <c r="F1838" s="112"/>
      <c r="G1838" s="112"/>
      <c r="H1838" s="112"/>
      <c r="I1838" s="112"/>
      <c r="J1838" s="112"/>
      <c r="K1838" s="112"/>
      <c r="L1838" s="112"/>
      <c r="M1838" s="112"/>
      <c r="N1838" s="112"/>
      <c r="O1838" s="112"/>
      <c r="P1838" s="112"/>
      <c r="Q1838" s="112"/>
      <c r="R1838" s="112"/>
      <c r="S1838" s="112"/>
      <c r="T1838" s="112"/>
      <c r="U1838" s="112"/>
      <c r="V1838" s="112"/>
      <c r="W1838" s="112"/>
      <c r="X1838" s="112"/>
      <c r="Y1838" s="112"/>
      <c r="Z1838" s="112"/>
      <c r="AA1838" s="117"/>
      <c r="AB1838" s="112"/>
      <c r="AC1838" s="246"/>
      <c r="AD1838" s="246"/>
      <c r="AE1838" s="246"/>
      <c r="AF1838" s="246"/>
      <c r="AG1838" s="246"/>
      <c r="AH1838" s="246"/>
      <c r="AI1838" s="112"/>
      <c r="AJ1838" s="112"/>
      <c r="AK1838" s="112"/>
      <c r="AL1838" s="112"/>
      <c r="AM1838" s="112"/>
      <c r="AN1838" s="112"/>
      <c r="AO1838" s="112"/>
      <c r="AP1838" s="112"/>
      <c r="AQ1838" s="112"/>
      <c r="AR1838" s="112"/>
      <c r="AS1838" s="112"/>
      <c r="AT1838" s="112"/>
      <c r="AU1838" s="112"/>
      <c r="AV1838" s="112"/>
      <c r="AW1838" s="112"/>
      <c r="AX1838" s="112"/>
      <c r="AY1838" s="112"/>
      <c r="AZ1838" s="112"/>
      <c r="BA1838" s="112"/>
      <c r="BB1838" s="112"/>
      <c r="BC1838" s="112"/>
      <c r="BD1838" s="112"/>
      <c r="BE1838" s="112"/>
      <c r="BF1838" s="112"/>
      <c r="BG1838" s="112"/>
      <c r="BH1838" s="112"/>
      <c r="BI1838" s="112"/>
      <c r="BJ1838" s="112"/>
      <c r="BK1838" s="112"/>
      <c r="BL1838" s="112"/>
      <c r="BM1838" s="112"/>
      <c r="BN1838" s="112"/>
      <c r="BO1838" s="112"/>
      <c r="BP1838" s="112"/>
      <c r="BQ1838" s="112"/>
      <c r="BR1838" s="246"/>
      <c r="BS1838" s="112"/>
      <c r="BT1838" s="112"/>
      <c r="BU1838" s="112"/>
      <c r="BV1838" s="112"/>
      <c r="BW1838" s="112"/>
      <c r="BX1838" s="112"/>
      <c r="BY1838" s="112"/>
      <c r="BZ1838" s="112"/>
      <c r="CA1838" s="112"/>
      <c r="CB1838" s="112"/>
      <c r="CC1838" s="112"/>
      <c r="CD1838" s="112"/>
      <c r="CE1838" s="112"/>
      <c r="CF1838" s="246"/>
      <c r="CG1838" s="582"/>
      <c r="CH1838" s="582"/>
      <c r="CI1838" s="112"/>
      <c r="CJ1838" s="112"/>
      <c r="CK1838" s="112"/>
    </row>
    <row r="1839" spans="1:89" hidden="1" outlineLevel="2">
      <c r="A1839" s="117"/>
      <c r="B1839" s="117"/>
      <c r="C1839" s="103"/>
      <c r="D1839" s="24"/>
      <c r="E1839" s="117"/>
      <c r="F1839" s="117"/>
      <c r="G1839" s="111">
        <f>J1839+O1839+P1839+Q1839+R1839</f>
        <v>0</v>
      </c>
      <c r="H1839" s="225">
        <f t="shared" ref="H1839:J1841" si="2466">SUM(I1839:L1839)</f>
        <v>0</v>
      </c>
      <c r="I1839" s="225">
        <f t="shared" si="2466"/>
        <v>0</v>
      </c>
      <c r="J1839" s="111">
        <f t="shared" si="2466"/>
        <v>0</v>
      </c>
      <c r="K1839" s="123"/>
      <c r="L1839" s="123"/>
      <c r="M1839" s="123"/>
      <c r="N1839" s="123"/>
      <c r="O1839" s="123"/>
      <c r="P1839" s="123"/>
      <c r="Q1839" s="123"/>
      <c r="R1839" s="123"/>
      <c r="S1839" s="221"/>
      <c r="T1839" s="123"/>
      <c r="U1839" s="123"/>
      <c r="V1839" s="123"/>
      <c r="W1839" s="123"/>
      <c r="X1839" s="123"/>
      <c r="Y1839" s="123"/>
      <c r="Z1839" s="221"/>
      <c r="AA1839" s="123"/>
      <c r="AB1839" s="111">
        <f>AI1839+AX1839+BA1839+BD1839+BG1839</f>
        <v>0</v>
      </c>
      <c r="AC1839" s="247"/>
      <c r="AD1839" s="247"/>
      <c r="AE1839" s="247"/>
      <c r="AF1839" s="247"/>
      <c r="AG1839" s="247"/>
      <c r="AH1839" s="247"/>
      <c r="AI1839" s="123"/>
      <c r="AJ1839" s="123"/>
      <c r="AK1839" s="123"/>
      <c r="AL1839" s="123"/>
      <c r="AM1839" s="123"/>
      <c r="AN1839" s="123"/>
      <c r="AO1839" s="123"/>
      <c r="AP1839" s="123"/>
      <c r="AQ1839" s="123"/>
      <c r="AR1839" s="123"/>
      <c r="AS1839" s="123"/>
      <c r="AT1839" s="123"/>
      <c r="AU1839" s="123"/>
      <c r="AV1839" s="123"/>
      <c r="AW1839" s="123"/>
      <c r="AX1839" s="123"/>
      <c r="AY1839" s="123"/>
      <c r="AZ1839" s="123"/>
      <c r="BA1839" s="123"/>
      <c r="BB1839" s="123"/>
      <c r="BC1839" s="123"/>
      <c r="BD1839" s="123"/>
      <c r="BE1839" s="123"/>
      <c r="BF1839" s="123"/>
      <c r="BG1839" s="123"/>
      <c r="BH1839" s="123"/>
      <c r="BI1839" s="123"/>
      <c r="BJ1839" s="221"/>
      <c r="BK1839" s="221"/>
      <c r="BL1839" s="221"/>
      <c r="BM1839" s="123"/>
      <c r="BN1839" s="123"/>
      <c r="BO1839" s="123"/>
      <c r="BP1839" s="123"/>
      <c r="BQ1839" s="111">
        <f>SUM(BS1839:BW1839)</f>
        <v>0</v>
      </c>
      <c r="BR1839" s="247"/>
      <c r="BS1839" s="123"/>
      <c r="BT1839" s="123"/>
      <c r="BU1839" s="123"/>
      <c r="BV1839" s="123"/>
      <c r="BW1839" s="123"/>
      <c r="BX1839" s="221"/>
      <c r="BY1839" s="221"/>
      <c r="BZ1839" s="111">
        <f>SUM(CA1839:CD1839)</f>
        <v>0</v>
      </c>
      <c r="CA1839" s="123"/>
      <c r="CB1839" s="123"/>
      <c r="CC1839" s="123"/>
      <c r="CD1839" s="123"/>
      <c r="CE1839" s="221"/>
      <c r="CF1839" s="229"/>
      <c r="CG1839" s="578"/>
      <c r="CH1839" s="578"/>
      <c r="CI1839" s="117"/>
      <c r="CJ1839" s="117"/>
      <c r="CK1839" s="117"/>
    </row>
    <row r="1840" spans="1:89" hidden="1" outlineLevel="2">
      <c r="A1840" s="117"/>
      <c r="B1840" s="117"/>
      <c r="C1840" s="103"/>
      <c r="D1840" s="24"/>
      <c r="E1840" s="117"/>
      <c r="F1840" s="117"/>
      <c r="G1840" s="111">
        <f>J1840+O1840+P1840+Q1840+R1840</f>
        <v>0</v>
      </c>
      <c r="H1840" s="225">
        <f t="shared" si="2466"/>
        <v>0</v>
      </c>
      <c r="I1840" s="225">
        <f t="shared" si="2466"/>
        <v>0</v>
      </c>
      <c r="J1840" s="111">
        <f t="shared" si="2466"/>
        <v>0</v>
      </c>
      <c r="K1840" s="90"/>
      <c r="L1840" s="90"/>
      <c r="M1840" s="90"/>
      <c r="N1840" s="90"/>
      <c r="O1840" s="90"/>
      <c r="P1840" s="90"/>
      <c r="Q1840" s="90"/>
      <c r="R1840" s="90"/>
      <c r="S1840" s="224"/>
      <c r="T1840" s="87"/>
      <c r="U1840" s="87"/>
      <c r="V1840" s="87"/>
      <c r="W1840" s="87"/>
      <c r="X1840" s="87"/>
      <c r="Y1840" s="87"/>
      <c r="Z1840" s="222"/>
      <c r="AA1840" s="87"/>
      <c r="AB1840" s="111">
        <f>AI1840+AX1840+BA1840+BD1840+BG1840</f>
        <v>0</v>
      </c>
      <c r="AC1840" s="247"/>
      <c r="AD1840" s="247"/>
      <c r="AE1840" s="247"/>
      <c r="AF1840" s="247"/>
      <c r="AG1840" s="247"/>
      <c r="AH1840" s="247"/>
      <c r="AI1840" s="87"/>
      <c r="AJ1840" s="87"/>
      <c r="AK1840" s="87"/>
      <c r="AL1840" s="87"/>
      <c r="AM1840" s="87"/>
      <c r="AN1840" s="87"/>
      <c r="AO1840" s="87"/>
      <c r="AP1840" s="87"/>
      <c r="AQ1840" s="87"/>
      <c r="AR1840" s="87"/>
      <c r="AS1840" s="87"/>
      <c r="AT1840" s="87"/>
      <c r="AU1840" s="87"/>
      <c r="AV1840" s="87"/>
      <c r="AW1840" s="87"/>
      <c r="AX1840" s="87"/>
      <c r="AY1840" s="87"/>
      <c r="AZ1840" s="87"/>
      <c r="BA1840" s="87"/>
      <c r="BB1840" s="87"/>
      <c r="BC1840" s="87"/>
      <c r="BD1840" s="87"/>
      <c r="BE1840" s="87"/>
      <c r="BF1840" s="87"/>
      <c r="BG1840" s="87"/>
      <c r="BH1840" s="87"/>
      <c r="BI1840" s="87"/>
      <c r="BJ1840" s="222"/>
      <c r="BK1840" s="222"/>
      <c r="BL1840" s="222"/>
      <c r="BM1840" s="87"/>
      <c r="BN1840" s="87"/>
      <c r="BO1840" s="87"/>
      <c r="BP1840" s="87"/>
      <c r="BQ1840" s="111">
        <f>SUM(BS1840:BW1840)</f>
        <v>0</v>
      </c>
      <c r="BR1840" s="247"/>
      <c r="BS1840" s="87"/>
      <c r="BT1840" s="87"/>
      <c r="BU1840" s="87"/>
      <c r="BV1840" s="87"/>
      <c r="BW1840" s="87"/>
      <c r="BX1840" s="222"/>
      <c r="BY1840" s="222"/>
      <c r="BZ1840" s="111">
        <f>SUM(CA1840:CD1840)</f>
        <v>0</v>
      </c>
      <c r="CA1840" s="87"/>
      <c r="CB1840" s="87"/>
      <c r="CC1840" s="87"/>
      <c r="CD1840" s="87"/>
      <c r="CE1840" s="222"/>
      <c r="CF1840" s="226"/>
      <c r="CG1840" s="568"/>
      <c r="CH1840" s="568"/>
      <c r="CI1840" s="117"/>
      <c r="CJ1840" s="117"/>
      <c r="CK1840" s="117"/>
    </row>
    <row r="1841" spans="1:89" hidden="1" outlineLevel="2">
      <c r="A1841" s="117"/>
      <c r="B1841" s="117"/>
      <c r="C1841" s="103" t="s">
        <v>104</v>
      </c>
      <c r="D1841" s="24"/>
      <c r="E1841" s="117"/>
      <c r="F1841" s="117"/>
      <c r="G1841" s="111">
        <f>J1841+O1841+P1841+Q1841+R1841</f>
        <v>0</v>
      </c>
      <c r="H1841" s="225">
        <f t="shared" si="2466"/>
        <v>0</v>
      </c>
      <c r="I1841" s="225">
        <f t="shared" si="2466"/>
        <v>0</v>
      </c>
      <c r="J1841" s="111">
        <f t="shared" si="2466"/>
        <v>0</v>
      </c>
      <c r="K1841" s="90"/>
      <c r="L1841" s="90"/>
      <c r="M1841" s="90"/>
      <c r="N1841" s="90"/>
      <c r="O1841" s="90"/>
      <c r="P1841" s="90"/>
      <c r="Q1841" s="90"/>
      <c r="R1841" s="90"/>
      <c r="S1841" s="224"/>
      <c r="T1841" s="87"/>
      <c r="U1841" s="87"/>
      <c r="V1841" s="87"/>
      <c r="W1841" s="87"/>
      <c r="X1841" s="87"/>
      <c r="Y1841" s="87"/>
      <c r="Z1841" s="222"/>
      <c r="AA1841" s="87"/>
      <c r="AB1841" s="111">
        <f>AI1841+AX1841+BA1841+BD1841+BG1841</f>
        <v>0</v>
      </c>
      <c r="AC1841" s="247"/>
      <c r="AD1841" s="247"/>
      <c r="AE1841" s="247"/>
      <c r="AF1841" s="247"/>
      <c r="AG1841" s="247"/>
      <c r="AH1841" s="247"/>
      <c r="AI1841" s="87"/>
      <c r="AJ1841" s="87"/>
      <c r="AK1841" s="87"/>
      <c r="AL1841" s="87"/>
      <c r="AM1841" s="87"/>
      <c r="AN1841" s="87"/>
      <c r="AO1841" s="87"/>
      <c r="AP1841" s="87"/>
      <c r="AQ1841" s="87"/>
      <c r="AR1841" s="87"/>
      <c r="AS1841" s="87"/>
      <c r="AT1841" s="87"/>
      <c r="AU1841" s="87"/>
      <c r="AV1841" s="87"/>
      <c r="AW1841" s="87"/>
      <c r="AX1841" s="87"/>
      <c r="AY1841" s="87"/>
      <c r="AZ1841" s="87"/>
      <c r="BA1841" s="87"/>
      <c r="BB1841" s="87"/>
      <c r="BC1841" s="87"/>
      <c r="BD1841" s="87"/>
      <c r="BE1841" s="87"/>
      <c r="BF1841" s="87"/>
      <c r="BG1841" s="87"/>
      <c r="BH1841" s="87"/>
      <c r="BI1841" s="87"/>
      <c r="BJ1841" s="222"/>
      <c r="BK1841" s="222"/>
      <c r="BL1841" s="222"/>
      <c r="BM1841" s="87"/>
      <c r="BN1841" s="87"/>
      <c r="BO1841" s="87"/>
      <c r="BP1841" s="87"/>
      <c r="BQ1841" s="111">
        <f>SUM(BS1841:BW1841)</f>
        <v>0</v>
      </c>
      <c r="BR1841" s="247"/>
      <c r="BS1841" s="87"/>
      <c r="BT1841" s="87"/>
      <c r="BU1841" s="87"/>
      <c r="BV1841" s="87"/>
      <c r="BW1841" s="87"/>
      <c r="BX1841" s="222"/>
      <c r="BY1841" s="222"/>
      <c r="BZ1841" s="111">
        <f>SUM(CA1841:CD1841)</f>
        <v>0</v>
      </c>
      <c r="CA1841" s="87"/>
      <c r="CB1841" s="87"/>
      <c r="CC1841" s="87"/>
      <c r="CD1841" s="87"/>
      <c r="CE1841" s="222"/>
      <c r="CF1841" s="226"/>
      <c r="CG1841" s="568"/>
      <c r="CH1841" s="568"/>
      <c r="CI1841" s="117"/>
      <c r="CJ1841" s="117"/>
      <c r="CK1841" s="117"/>
    </row>
    <row r="1842" spans="1:89" hidden="1" outlineLevel="2">
      <c r="A1842" s="117"/>
      <c r="B1842" s="117"/>
      <c r="C1842" s="103"/>
      <c r="D1842" s="37" t="s">
        <v>107</v>
      </c>
      <c r="E1842" s="112"/>
      <c r="F1842" s="112"/>
      <c r="G1842" s="112"/>
      <c r="H1842" s="112"/>
      <c r="I1842" s="112"/>
      <c r="J1842" s="112"/>
      <c r="K1842" s="112"/>
      <c r="L1842" s="112"/>
      <c r="M1842" s="112"/>
      <c r="N1842" s="112"/>
      <c r="O1842" s="112"/>
      <c r="P1842" s="112"/>
      <c r="Q1842" s="112"/>
      <c r="R1842" s="112"/>
      <c r="S1842" s="112"/>
      <c r="T1842" s="112"/>
      <c r="U1842" s="112"/>
      <c r="V1842" s="112"/>
      <c r="W1842" s="112"/>
      <c r="X1842" s="112"/>
      <c r="Y1842" s="112"/>
      <c r="Z1842" s="112"/>
      <c r="AA1842" s="124"/>
      <c r="AB1842" s="111">
        <f>SUM(AB1839:AB1841)</f>
        <v>0</v>
      </c>
      <c r="AC1842" s="247"/>
      <c r="AD1842" s="247"/>
      <c r="AE1842" s="247"/>
      <c r="AF1842" s="247"/>
      <c r="AG1842" s="247"/>
      <c r="AH1842" s="247"/>
      <c r="AI1842" s="111">
        <f>SUM(AI1839:AI1841)</f>
        <v>0</v>
      </c>
      <c r="AJ1842" s="111">
        <f>SUM(AJ1839:AJ1841)</f>
        <v>0</v>
      </c>
      <c r="AK1842" s="111">
        <f t="shared" ref="AK1842:BI1842" si="2467">SUM(AK1839:AK1841)</f>
        <v>0</v>
      </c>
      <c r="AL1842" s="111">
        <f t="shared" si="2467"/>
        <v>0</v>
      </c>
      <c r="AM1842" s="111">
        <f t="shared" si="2467"/>
        <v>0</v>
      </c>
      <c r="AN1842" s="111">
        <f t="shared" si="2467"/>
        <v>0</v>
      </c>
      <c r="AO1842" s="111">
        <f t="shared" si="2467"/>
        <v>0</v>
      </c>
      <c r="AP1842" s="111">
        <f t="shared" si="2467"/>
        <v>0</v>
      </c>
      <c r="AQ1842" s="111">
        <f t="shared" si="2467"/>
        <v>0</v>
      </c>
      <c r="AR1842" s="111">
        <f t="shared" si="2467"/>
        <v>0</v>
      </c>
      <c r="AS1842" s="111">
        <f t="shared" si="2467"/>
        <v>0</v>
      </c>
      <c r="AT1842" s="111">
        <f t="shared" si="2467"/>
        <v>0</v>
      </c>
      <c r="AU1842" s="111">
        <f t="shared" si="2467"/>
        <v>0</v>
      </c>
      <c r="AV1842" s="111">
        <f t="shared" si="2467"/>
        <v>0</v>
      </c>
      <c r="AW1842" s="111">
        <f t="shared" si="2467"/>
        <v>0</v>
      </c>
      <c r="AX1842" s="111">
        <f t="shared" si="2467"/>
        <v>0</v>
      </c>
      <c r="AY1842" s="111">
        <f t="shared" si="2467"/>
        <v>0</v>
      </c>
      <c r="AZ1842" s="111">
        <f t="shared" si="2467"/>
        <v>0</v>
      </c>
      <c r="BA1842" s="111">
        <f t="shared" si="2467"/>
        <v>0</v>
      </c>
      <c r="BB1842" s="111">
        <f t="shared" si="2467"/>
        <v>0</v>
      </c>
      <c r="BC1842" s="111">
        <f t="shared" si="2467"/>
        <v>0</v>
      </c>
      <c r="BD1842" s="111">
        <f t="shared" si="2467"/>
        <v>0</v>
      </c>
      <c r="BE1842" s="111">
        <f t="shared" si="2467"/>
        <v>0</v>
      </c>
      <c r="BF1842" s="111">
        <f t="shared" si="2467"/>
        <v>0</v>
      </c>
      <c r="BG1842" s="111">
        <f t="shared" si="2467"/>
        <v>0</v>
      </c>
      <c r="BH1842" s="111">
        <f t="shared" si="2467"/>
        <v>0</v>
      </c>
      <c r="BI1842" s="111">
        <f t="shared" si="2467"/>
        <v>0</v>
      </c>
      <c r="BJ1842" s="225">
        <f>SUM(BJ1839:BJ1841)</f>
        <v>0</v>
      </c>
      <c r="BK1842" s="225">
        <f>SUM(BK1839:BK1841)</f>
        <v>0</v>
      </c>
      <c r="BL1842" s="225">
        <f>SUM(BL1839:BL1841)</f>
        <v>0</v>
      </c>
      <c r="BM1842" s="112"/>
      <c r="BN1842" s="112"/>
      <c r="BO1842" s="112"/>
      <c r="BP1842" s="112"/>
      <c r="BQ1842" s="111">
        <f t="shared" ref="BQ1842:CD1842" si="2468">SUM(BQ1839:BQ1841)</f>
        <v>0</v>
      </c>
      <c r="BR1842" s="247"/>
      <c r="BS1842" s="111">
        <f t="shared" si="2468"/>
        <v>0</v>
      </c>
      <c r="BT1842" s="111">
        <f t="shared" si="2468"/>
        <v>0</v>
      </c>
      <c r="BU1842" s="111">
        <f t="shared" si="2468"/>
        <v>0</v>
      </c>
      <c r="BV1842" s="111">
        <f t="shared" si="2468"/>
        <v>0</v>
      </c>
      <c r="BW1842" s="111">
        <f t="shared" si="2468"/>
        <v>0</v>
      </c>
      <c r="BX1842" s="225">
        <f>SUM(BX1839:BX1841)</f>
        <v>0</v>
      </c>
      <c r="BY1842" s="225">
        <f>SUM(BY1839:BY1841)</f>
        <v>0</v>
      </c>
      <c r="BZ1842" s="111">
        <f t="shared" si="2468"/>
        <v>0</v>
      </c>
      <c r="CA1842" s="111">
        <f t="shared" si="2468"/>
        <v>0</v>
      </c>
      <c r="CB1842" s="111">
        <f t="shared" si="2468"/>
        <v>0</v>
      </c>
      <c r="CC1842" s="111">
        <f t="shared" si="2468"/>
        <v>0</v>
      </c>
      <c r="CD1842" s="111">
        <f t="shared" si="2468"/>
        <v>0</v>
      </c>
      <c r="CE1842" s="225">
        <f>SUM(CE1839:CE1841)</f>
        <v>0</v>
      </c>
      <c r="CF1842" s="247"/>
      <c r="CG1842" s="570"/>
      <c r="CH1842" s="570"/>
      <c r="CI1842" s="112"/>
      <c r="CJ1842" s="112"/>
      <c r="CK1842" s="112"/>
    </row>
    <row r="1843" spans="1:89" hidden="1" outlineLevel="2">
      <c r="A1843" s="117"/>
      <c r="B1843" s="117"/>
      <c r="C1843" s="102" t="s">
        <v>128</v>
      </c>
      <c r="D1843" s="36" t="s">
        <v>274</v>
      </c>
      <c r="E1843" s="112"/>
      <c r="F1843" s="112"/>
      <c r="G1843" s="112"/>
      <c r="H1843" s="112"/>
      <c r="I1843" s="112"/>
      <c r="J1843" s="112"/>
      <c r="K1843" s="112"/>
      <c r="L1843" s="112"/>
      <c r="M1843" s="112"/>
      <c r="N1843" s="112"/>
      <c r="O1843" s="112"/>
      <c r="P1843" s="112"/>
      <c r="Q1843" s="112"/>
      <c r="R1843" s="112"/>
      <c r="S1843" s="112"/>
      <c r="T1843" s="112"/>
      <c r="U1843" s="112"/>
      <c r="V1843" s="112"/>
      <c r="W1843" s="112"/>
      <c r="X1843" s="112"/>
      <c r="Y1843" s="112"/>
      <c r="Z1843" s="112"/>
      <c r="AA1843" s="117"/>
      <c r="AB1843" s="112"/>
      <c r="AC1843" s="246"/>
      <c r="AD1843" s="246"/>
      <c r="AE1843" s="246"/>
      <c r="AF1843" s="246"/>
      <c r="AG1843" s="246"/>
      <c r="AH1843" s="246"/>
      <c r="AI1843" s="112"/>
      <c r="AJ1843" s="112"/>
      <c r="AK1843" s="112"/>
      <c r="AL1843" s="112"/>
      <c r="AM1843" s="112"/>
      <c r="AN1843" s="112"/>
      <c r="AO1843" s="112"/>
      <c r="AP1843" s="112"/>
      <c r="AQ1843" s="112"/>
      <c r="AR1843" s="112"/>
      <c r="AS1843" s="112"/>
      <c r="AT1843" s="112"/>
      <c r="AU1843" s="112"/>
      <c r="AV1843" s="112"/>
      <c r="AW1843" s="112"/>
      <c r="AX1843" s="112"/>
      <c r="AY1843" s="112"/>
      <c r="AZ1843" s="112"/>
      <c r="BA1843" s="112"/>
      <c r="BB1843" s="112"/>
      <c r="BC1843" s="112"/>
      <c r="BD1843" s="112"/>
      <c r="BE1843" s="112"/>
      <c r="BF1843" s="112"/>
      <c r="BG1843" s="112"/>
      <c r="BH1843" s="112"/>
      <c r="BI1843" s="112"/>
      <c r="BJ1843" s="112"/>
      <c r="BK1843" s="112"/>
      <c r="BL1843" s="112"/>
      <c r="BM1843" s="112"/>
      <c r="BN1843" s="112"/>
      <c r="BO1843" s="112"/>
      <c r="BP1843" s="112"/>
      <c r="BQ1843" s="112"/>
      <c r="BR1843" s="246"/>
      <c r="BS1843" s="112"/>
      <c r="BT1843" s="112"/>
      <c r="BU1843" s="112"/>
      <c r="BV1843" s="112"/>
      <c r="BW1843" s="112"/>
      <c r="BX1843" s="112"/>
      <c r="BY1843" s="112"/>
      <c r="BZ1843" s="112"/>
      <c r="CA1843" s="112"/>
      <c r="CB1843" s="112"/>
      <c r="CC1843" s="112"/>
      <c r="CD1843" s="112"/>
      <c r="CE1843" s="112"/>
      <c r="CF1843" s="246"/>
      <c r="CG1843" s="582"/>
      <c r="CH1843" s="582"/>
      <c r="CI1843" s="112"/>
      <c r="CJ1843" s="112"/>
      <c r="CK1843" s="112"/>
    </row>
    <row r="1844" spans="1:89" hidden="1" outlineLevel="2">
      <c r="A1844" s="117"/>
      <c r="B1844" s="117"/>
      <c r="C1844" s="103"/>
      <c r="D1844" s="24"/>
      <c r="E1844" s="117"/>
      <c r="F1844" s="117"/>
      <c r="G1844" s="111">
        <f>J1844+O1844+P1844+Q1844+R1844</f>
        <v>0</v>
      </c>
      <c r="H1844" s="225">
        <f t="shared" ref="H1844:J1846" si="2469">SUM(I1844:L1844)</f>
        <v>0</v>
      </c>
      <c r="I1844" s="225">
        <f t="shared" si="2469"/>
        <v>0</v>
      </c>
      <c r="J1844" s="111">
        <f t="shared" si="2469"/>
        <v>0</v>
      </c>
      <c r="K1844" s="123"/>
      <c r="L1844" s="123"/>
      <c r="M1844" s="123"/>
      <c r="N1844" s="123"/>
      <c r="O1844" s="123"/>
      <c r="P1844" s="123"/>
      <c r="Q1844" s="123"/>
      <c r="R1844" s="123"/>
      <c r="S1844" s="221"/>
      <c r="T1844" s="123"/>
      <c r="U1844" s="123"/>
      <c r="V1844" s="123"/>
      <c r="W1844" s="123"/>
      <c r="X1844" s="123"/>
      <c r="Y1844" s="123"/>
      <c r="Z1844" s="221"/>
      <c r="AA1844" s="123"/>
      <c r="AB1844" s="111">
        <f>AI1844+AX1844+BA1844+BD1844+BG1844</f>
        <v>0</v>
      </c>
      <c r="AC1844" s="247"/>
      <c r="AD1844" s="247"/>
      <c r="AE1844" s="247"/>
      <c r="AF1844" s="247"/>
      <c r="AG1844" s="247"/>
      <c r="AH1844" s="247"/>
      <c r="AI1844" s="123"/>
      <c r="AJ1844" s="123"/>
      <c r="AK1844" s="123"/>
      <c r="AL1844" s="123"/>
      <c r="AM1844" s="123"/>
      <c r="AN1844" s="123"/>
      <c r="AO1844" s="123"/>
      <c r="AP1844" s="123"/>
      <c r="AQ1844" s="123"/>
      <c r="AR1844" s="123"/>
      <c r="AS1844" s="123"/>
      <c r="AT1844" s="123"/>
      <c r="AU1844" s="123"/>
      <c r="AV1844" s="123"/>
      <c r="AW1844" s="123"/>
      <c r="AX1844" s="123"/>
      <c r="AY1844" s="123"/>
      <c r="AZ1844" s="123"/>
      <c r="BA1844" s="123"/>
      <c r="BB1844" s="123"/>
      <c r="BC1844" s="123"/>
      <c r="BD1844" s="123"/>
      <c r="BE1844" s="123"/>
      <c r="BF1844" s="123"/>
      <c r="BG1844" s="123"/>
      <c r="BH1844" s="123"/>
      <c r="BI1844" s="123"/>
      <c r="BJ1844" s="221"/>
      <c r="BK1844" s="221"/>
      <c r="BL1844" s="221"/>
      <c r="BM1844" s="123"/>
      <c r="BN1844" s="123"/>
      <c r="BO1844" s="123"/>
      <c r="BP1844" s="123"/>
      <c r="BQ1844" s="111">
        <f>SUM(BS1844:BW1844)</f>
        <v>0</v>
      </c>
      <c r="BR1844" s="247"/>
      <c r="BS1844" s="123"/>
      <c r="BT1844" s="123"/>
      <c r="BU1844" s="123"/>
      <c r="BV1844" s="123"/>
      <c r="BW1844" s="123"/>
      <c r="BX1844" s="221"/>
      <c r="BY1844" s="221"/>
      <c r="BZ1844" s="111">
        <f>SUM(CA1844:CD1844)</f>
        <v>0</v>
      </c>
      <c r="CA1844" s="123"/>
      <c r="CB1844" s="123"/>
      <c r="CC1844" s="123"/>
      <c r="CD1844" s="123"/>
      <c r="CE1844" s="221"/>
      <c r="CF1844" s="229"/>
      <c r="CG1844" s="578"/>
      <c r="CH1844" s="578"/>
      <c r="CI1844" s="117"/>
      <c r="CJ1844" s="117"/>
      <c r="CK1844" s="117"/>
    </row>
    <row r="1845" spans="1:89" hidden="1" outlineLevel="2">
      <c r="A1845" s="117"/>
      <c r="B1845" s="117"/>
      <c r="C1845" s="103"/>
      <c r="D1845" s="24"/>
      <c r="E1845" s="117"/>
      <c r="F1845" s="117"/>
      <c r="G1845" s="111">
        <f>J1845+O1845+P1845+Q1845+R1845</f>
        <v>0</v>
      </c>
      <c r="H1845" s="225">
        <f t="shared" si="2469"/>
        <v>0</v>
      </c>
      <c r="I1845" s="225">
        <f t="shared" si="2469"/>
        <v>0</v>
      </c>
      <c r="J1845" s="111">
        <f t="shared" si="2469"/>
        <v>0</v>
      </c>
      <c r="K1845" s="90"/>
      <c r="L1845" s="90"/>
      <c r="M1845" s="90"/>
      <c r="N1845" s="90"/>
      <c r="O1845" s="90"/>
      <c r="P1845" s="90"/>
      <c r="Q1845" s="90"/>
      <c r="R1845" s="90"/>
      <c r="S1845" s="224"/>
      <c r="T1845" s="87"/>
      <c r="U1845" s="87"/>
      <c r="V1845" s="87"/>
      <c r="W1845" s="87"/>
      <c r="X1845" s="87"/>
      <c r="Y1845" s="87"/>
      <c r="Z1845" s="222"/>
      <c r="AA1845" s="87"/>
      <c r="AB1845" s="111">
        <f>AI1845+AX1845+BA1845+BD1845+BG1845</f>
        <v>0</v>
      </c>
      <c r="AC1845" s="247"/>
      <c r="AD1845" s="247"/>
      <c r="AE1845" s="247"/>
      <c r="AF1845" s="247"/>
      <c r="AG1845" s="247"/>
      <c r="AH1845" s="247"/>
      <c r="AI1845" s="87"/>
      <c r="AJ1845" s="87"/>
      <c r="AK1845" s="87"/>
      <c r="AL1845" s="87"/>
      <c r="AM1845" s="87"/>
      <c r="AN1845" s="87"/>
      <c r="AO1845" s="87"/>
      <c r="AP1845" s="87"/>
      <c r="AQ1845" s="87"/>
      <c r="AR1845" s="87"/>
      <c r="AS1845" s="87"/>
      <c r="AT1845" s="87"/>
      <c r="AU1845" s="87"/>
      <c r="AV1845" s="87"/>
      <c r="AW1845" s="87"/>
      <c r="AX1845" s="87"/>
      <c r="AY1845" s="87"/>
      <c r="AZ1845" s="87"/>
      <c r="BA1845" s="87"/>
      <c r="BB1845" s="87"/>
      <c r="BC1845" s="87"/>
      <c r="BD1845" s="87"/>
      <c r="BE1845" s="87"/>
      <c r="BF1845" s="87"/>
      <c r="BG1845" s="87"/>
      <c r="BH1845" s="87"/>
      <c r="BI1845" s="87"/>
      <c r="BJ1845" s="222"/>
      <c r="BK1845" s="222"/>
      <c r="BL1845" s="222"/>
      <c r="BM1845" s="87"/>
      <c r="BN1845" s="87"/>
      <c r="BO1845" s="87"/>
      <c r="BP1845" s="87"/>
      <c r="BQ1845" s="111">
        <f>SUM(BS1845:BW1845)</f>
        <v>0</v>
      </c>
      <c r="BR1845" s="247"/>
      <c r="BS1845" s="87"/>
      <c r="BT1845" s="87"/>
      <c r="BU1845" s="87"/>
      <c r="BV1845" s="87"/>
      <c r="BW1845" s="87"/>
      <c r="BX1845" s="222"/>
      <c r="BY1845" s="222"/>
      <c r="BZ1845" s="111">
        <f>SUM(CA1845:CD1845)</f>
        <v>0</v>
      </c>
      <c r="CA1845" s="87"/>
      <c r="CB1845" s="87"/>
      <c r="CC1845" s="87"/>
      <c r="CD1845" s="87"/>
      <c r="CE1845" s="222"/>
      <c r="CF1845" s="226"/>
      <c r="CG1845" s="568"/>
      <c r="CH1845" s="568"/>
      <c r="CI1845" s="117"/>
      <c r="CJ1845" s="117"/>
      <c r="CK1845" s="117"/>
    </row>
    <row r="1846" spans="1:89" hidden="1" outlineLevel="2">
      <c r="A1846" s="117"/>
      <c r="B1846" s="117"/>
      <c r="C1846" s="103" t="s">
        <v>104</v>
      </c>
      <c r="D1846" s="24"/>
      <c r="E1846" s="117"/>
      <c r="F1846" s="117"/>
      <c r="G1846" s="111">
        <f>J1846+O1846+P1846+Q1846+R1846</f>
        <v>0</v>
      </c>
      <c r="H1846" s="225">
        <f t="shared" si="2469"/>
        <v>0</v>
      </c>
      <c r="I1846" s="225">
        <f t="shared" si="2469"/>
        <v>0</v>
      </c>
      <c r="J1846" s="111">
        <f t="shared" si="2469"/>
        <v>0</v>
      </c>
      <c r="K1846" s="90"/>
      <c r="L1846" s="90"/>
      <c r="M1846" s="90"/>
      <c r="N1846" s="90"/>
      <c r="O1846" s="90"/>
      <c r="P1846" s="90"/>
      <c r="Q1846" s="90"/>
      <c r="R1846" s="90"/>
      <c r="S1846" s="224"/>
      <c r="T1846" s="87"/>
      <c r="U1846" s="87"/>
      <c r="V1846" s="87"/>
      <c r="W1846" s="87"/>
      <c r="X1846" s="87"/>
      <c r="Y1846" s="87"/>
      <c r="Z1846" s="222"/>
      <c r="AA1846" s="87"/>
      <c r="AB1846" s="111">
        <f>AI1846+AX1846+BA1846+BD1846+BG1846</f>
        <v>0</v>
      </c>
      <c r="AC1846" s="247"/>
      <c r="AD1846" s="247"/>
      <c r="AE1846" s="247"/>
      <c r="AF1846" s="247"/>
      <c r="AG1846" s="247"/>
      <c r="AH1846" s="247"/>
      <c r="AI1846" s="87"/>
      <c r="AJ1846" s="87"/>
      <c r="AK1846" s="87"/>
      <c r="AL1846" s="87"/>
      <c r="AM1846" s="87"/>
      <c r="AN1846" s="87"/>
      <c r="AO1846" s="87"/>
      <c r="AP1846" s="87"/>
      <c r="AQ1846" s="87"/>
      <c r="AR1846" s="87"/>
      <c r="AS1846" s="87"/>
      <c r="AT1846" s="87"/>
      <c r="AU1846" s="87"/>
      <c r="AV1846" s="87"/>
      <c r="AW1846" s="87"/>
      <c r="AX1846" s="87"/>
      <c r="AY1846" s="87"/>
      <c r="AZ1846" s="87"/>
      <c r="BA1846" s="87"/>
      <c r="BB1846" s="87"/>
      <c r="BC1846" s="87"/>
      <c r="BD1846" s="87"/>
      <c r="BE1846" s="87"/>
      <c r="BF1846" s="87"/>
      <c r="BG1846" s="87"/>
      <c r="BH1846" s="87"/>
      <c r="BI1846" s="87"/>
      <c r="BJ1846" s="222"/>
      <c r="BK1846" s="222"/>
      <c r="BL1846" s="222"/>
      <c r="BM1846" s="87"/>
      <c r="BN1846" s="87"/>
      <c r="BO1846" s="87"/>
      <c r="BP1846" s="87"/>
      <c r="BQ1846" s="111">
        <f>SUM(BS1846:BW1846)</f>
        <v>0</v>
      </c>
      <c r="BR1846" s="247"/>
      <c r="BS1846" s="87"/>
      <c r="BT1846" s="87"/>
      <c r="BU1846" s="87"/>
      <c r="BV1846" s="87"/>
      <c r="BW1846" s="87"/>
      <c r="BX1846" s="222"/>
      <c r="BY1846" s="222"/>
      <c r="BZ1846" s="111">
        <f>SUM(CA1846:CD1846)</f>
        <v>0</v>
      </c>
      <c r="CA1846" s="87"/>
      <c r="CB1846" s="87"/>
      <c r="CC1846" s="87"/>
      <c r="CD1846" s="87"/>
      <c r="CE1846" s="222"/>
      <c r="CF1846" s="226"/>
      <c r="CG1846" s="568"/>
      <c r="CH1846" s="568"/>
      <c r="CI1846" s="117"/>
      <c r="CJ1846" s="117"/>
      <c r="CK1846" s="117"/>
    </row>
    <row r="1847" spans="1:89" hidden="1" outlineLevel="2">
      <c r="A1847" s="117"/>
      <c r="B1847" s="117"/>
      <c r="C1847" s="103"/>
      <c r="D1847" s="37" t="s">
        <v>107</v>
      </c>
      <c r="E1847" s="112"/>
      <c r="F1847" s="112"/>
      <c r="G1847" s="112"/>
      <c r="H1847" s="112"/>
      <c r="I1847" s="112"/>
      <c r="J1847" s="112"/>
      <c r="K1847" s="112"/>
      <c r="L1847" s="112"/>
      <c r="M1847" s="112"/>
      <c r="N1847" s="112"/>
      <c r="O1847" s="112"/>
      <c r="P1847" s="112"/>
      <c r="Q1847" s="112"/>
      <c r="R1847" s="112"/>
      <c r="S1847" s="112"/>
      <c r="T1847" s="112"/>
      <c r="U1847" s="112"/>
      <c r="V1847" s="112"/>
      <c r="W1847" s="112"/>
      <c r="X1847" s="112"/>
      <c r="Y1847" s="112"/>
      <c r="Z1847" s="112"/>
      <c r="AA1847" s="124"/>
      <c r="AB1847" s="111">
        <f>SUM(AB1844:AB1846)</f>
        <v>0</v>
      </c>
      <c r="AC1847" s="247"/>
      <c r="AD1847" s="247"/>
      <c r="AE1847" s="247"/>
      <c r="AF1847" s="247"/>
      <c r="AG1847" s="247"/>
      <c r="AH1847" s="247"/>
      <c r="AI1847" s="111">
        <f>SUM(AI1844:AI1846)</f>
        <v>0</v>
      </c>
      <c r="AJ1847" s="111">
        <f>SUM(AJ1844:AJ1846)</f>
        <v>0</v>
      </c>
      <c r="AK1847" s="111">
        <f t="shared" ref="AK1847:BI1847" si="2470">SUM(AK1844:AK1846)</f>
        <v>0</v>
      </c>
      <c r="AL1847" s="111">
        <f t="shared" si="2470"/>
        <v>0</v>
      </c>
      <c r="AM1847" s="111">
        <f t="shared" si="2470"/>
        <v>0</v>
      </c>
      <c r="AN1847" s="111">
        <f t="shared" si="2470"/>
        <v>0</v>
      </c>
      <c r="AO1847" s="111">
        <f t="shared" si="2470"/>
        <v>0</v>
      </c>
      <c r="AP1847" s="111">
        <f t="shared" si="2470"/>
        <v>0</v>
      </c>
      <c r="AQ1847" s="111">
        <f t="shared" si="2470"/>
        <v>0</v>
      </c>
      <c r="AR1847" s="111">
        <f t="shared" si="2470"/>
        <v>0</v>
      </c>
      <c r="AS1847" s="111">
        <f t="shared" si="2470"/>
        <v>0</v>
      </c>
      <c r="AT1847" s="111">
        <f t="shared" si="2470"/>
        <v>0</v>
      </c>
      <c r="AU1847" s="111">
        <f t="shared" si="2470"/>
        <v>0</v>
      </c>
      <c r="AV1847" s="111">
        <f t="shared" si="2470"/>
        <v>0</v>
      </c>
      <c r="AW1847" s="111">
        <f t="shared" si="2470"/>
        <v>0</v>
      </c>
      <c r="AX1847" s="111">
        <f t="shared" si="2470"/>
        <v>0</v>
      </c>
      <c r="AY1847" s="111">
        <f t="shared" si="2470"/>
        <v>0</v>
      </c>
      <c r="AZ1847" s="111">
        <f t="shared" si="2470"/>
        <v>0</v>
      </c>
      <c r="BA1847" s="111">
        <f t="shared" si="2470"/>
        <v>0</v>
      </c>
      <c r="BB1847" s="111">
        <f t="shared" si="2470"/>
        <v>0</v>
      </c>
      <c r="BC1847" s="111">
        <f t="shared" si="2470"/>
        <v>0</v>
      </c>
      <c r="BD1847" s="111">
        <f t="shared" si="2470"/>
        <v>0</v>
      </c>
      <c r="BE1847" s="111">
        <f t="shared" si="2470"/>
        <v>0</v>
      </c>
      <c r="BF1847" s="111">
        <f t="shared" si="2470"/>
        <v>0</v>
      </c>
      <c r="BG1847" s="111">
        <f t="shared" si="2470"/>
        <v>0</v>
      </c>
      <c r="BH1847" s="111">
        <f t="shared" si="2470"/>
        <v>0</v>
      </c>
      <c r="BI1847" s="111">
        <f t="shared" si="2470"/>
        <v>0</v>
      </c>
      <c r="BJ1847" s="225">
        <f>SUM(BJ1844:BJ1846)</f>
        <v>0</v>
      </c>
      <c r="BK1847" s="225">
        <f>SUM(BK1844:BK1846)</f>
        <v>0</v>
      </c>
      <c r="BL1847" s="225">
        <f>SUM(BL1844:BL1846)</f>
        <v>0</v>
      </c>
      <c r="BM1847" s="112"/>
      <c r="BN1847" s="112"/>
      <c r="BO1847" s="112"/>
      <c r="BP1847" s="112"/>
      <c r="BQ1847" s="111">
        <f t="shared" ref="BQ1847:CD1847" si="2471">SUM(BQ1844:BQ1846)</f>
        <v>0</v>
      </c>
      <c r="BR1847" s="247"/>
      <c r="BS1847" s="111">
        <f t="shared" si="2471"/>
        <v>0</v>
      </c>
      <c r="BT1847" s="111">
        <f t="shared" si="2471"/>
        <v>0</v>
      </c>
      <c r="BU1847" s="111">
        <f t="shared" si="2471"/>
        <v>0</v>
      </c>
      <c r="BV1847" s="111">
        <f t="shared" si="2471"/>
        <v>0</v>
      </c>
      <c r="BW1847" s="111">
        <f t="shared" si="2471"/>
        <v>0</v>
      </c>
      <c r="BX1847" s="225">
        <f>SUM(BX1844:BX1846)</f>
        <v>0</v>
      </c>
      <c r="BY1847" s="225">
        <f>SUM(BY1844:BY1846)</f>
        <v>0</v>
      </c>
      <c r="BZ1847" s="111">
        <f t="shared" si="2471"/>
        <v>0</v>
      </c>
      <c r="CA1847" s="111">
        <f t="shared" si="2471"/>
        <v>0</v>
      </c>
      <c r="CB1847" s="111">
        <f t="shared" si="2471"/>
        <v>0</v>
      </c>
      <c r="CC1847" s="111">
        <f t="shared" si="2471"/>
        <v>0</v>
      </c>
      <c r="CD1847" s="111">
        <f t="shared" si="2471"/>
        <v>0</v>
      </c>
      <c r="CE1847" s="225">
        <f>SUM(CE1844:CE1846)</f>
        <v>0</v>
      </c>
      <c r="CF1847" s="247"/>
      <c r="CG1847" s="570"/>
      <c r="CH1847" s="570"/>
      <c r="CI1847" s="112"/>
      <c r="CJ1847" s="112"/>
      <c r="CK1847" s="112"/>
    </row>
    <row r="1848" spans="1:89" hidden="1" outlineLevel="2">
      <c r="A1848" s="117"/>
      <c r="B1848" s="117"/>
      <c r="C1848" s="102" t="s">
        <v>129</v>
      </c>
      <c r="D1848" s="36" t="s">
        <v>213</v>
      </c>
      <c r="E1848" s="112"/>
      <c r="F1848" s="112"/>
      <c r="G1848" s="112"/>
      <c r="H1848" s="112"/>
      <c r="I1848" s="112"/>
      <c r="J1848" s="112"/>
      <c r="K1848" s="112"/>
      <c r="L1848" s="112"/>
      <c r="M1848" s="112"/>
      <c r="N1848" s="112"/>
      <c r="O1848" s="112"/>
      <c r="P1848" s="112"/>
      <c r="Q1848" s="112"/>
      <c r="R1848" s="112"/>
      <c r="S1848" s="112"/>
      <c r="T1848" s="112"/>
      <c r="U1848" s="112"/>
      <c r="V1848" s="112"/>
      <c r="W1848" s="112"/>
      <c r="X1848" s="112"/>
      <c r="Y1848" s="112"/>
      <c r="Z1848" s="112"/>
      <c r="AA1848" s="117"/>
      <c r="AB1848" s="112"/>
      <c r="AC1848" s="246"/>
      <c r="AD1848" s="246"/>
      <c r="AE1848" s="246"/>
      <c r="AF1848" s="246"/>
      <c r="AG1848" s="246"/>
      <c r="AH1848" s="246"/>
      <c r="AI1848" s="112"/>
      <c r="AJ1848" s="112"/>
      <c r="AK1848" s="112"/>
      <c r="AL1848" s="112"/>
      <c r="AM1848" s="112"/>
      <c r="AN1848" s="112"/>
      <c r="AO1848" s="112"/>
      <c r="AP1848" s="112"/>
      <c r="AQ1848" s="112"/>
      <c r="AR1848" s="112"/>
      <c r="AS1848" s="112"/>
      <c r="AT1848" s="112"/>
      <c r="AU1848" s="112"/>
      <c r="AV1848" s="112"/>
      <c r="AW1848" s="112"/>
      <c r="AX1848" s="112"/>
      <c r="AY1848" s="112"/>
      <c r="AZ1848" s="112"/>
      <c r="BA1848" s="112"/>
      <c r="BB1848" s="112"/>
      <c r="BC1848" s="112"/>
      <c r="BD1848" s="112"/>
      <c r="BE1848" s="112"/>
      <c r="BF1848" s="112"/>
      <c r="BG1848" s="112"/>
      <c r="BH1848" s="112"/>
      <c r="BI1848" s="112"/>
      <c r="BJ1848" s="112"/>
      <c r="BK1848" s="112"/>
      <c r="BL1848" s="112"/>
      <c r="BM1848" s="112"/>
      <c r="BN1848" s="112"/>
      <c r="BO1848" s="112"/>
      <c r="BP1848" s="112"/>
      <c r="BQ1848" s="112"/>
      <c r="BR1848" s="246"/>
      <c r="BS1848" s="112"/>
      <c r="BT1848" s="112"/>
      <c r="BU1848" s="112"/>
      <c r="BV1848" s="112"/>
      <c r="BW1848" s="112"/>
      <c r="BX1848" s="112"/>
      <c r="BY1848" s="112"/>
      <c r="BZ1848" s="112"/>
      <c r="CA1848" s="112"/>
      <c r="CB1848" s="112"/>
      <c r="CC1848" s="112"/>
      <c r="CD1848" s="112"/>
      <c r="CE1848" s="112"/>
      <c r="CF1848" s="246"/>
      <c r="CG1848" s="582"/>
      <c r="CH1848" s="582"/>
      <c r="CI1848" s="112"/>
      <c r="CJ1848" s="112"/>
      <c r="CK1848" s="112"/>
    </row>
    <row r="1849" spans="1:89" hidden="1" outlineLevel="2">
      <c r="A1849" s="117"/>
      <c r="B1849" s="117"/>
      <c r="C1849" s="103"/>
      <c r="D1849" s="24"/>
      <c r="E1849" s="117"/>
      <c r="F1849" s="117"/>
      <c r="G1849" s="111">
        <f>J1849+O1849+P1849+Q1849+R1849</f>
        <v>0</v>
      </c>
      <c r="H1849" s="225">
        <f t="shared" ref="H1849:J1851" si="2472">SUM(I1849:L1849)</f>
        <v>0</v>
      </c>
      <c r="I1849" s="225">
        <f t="shared" si="2472"/>
        <v>0</v>
      </c>
      <c r="J1849" s="111">
        <f t="shared" si="2472"/>
        <v>0</v>
      </c>
      <c r="K1849" s="123"/>
      <c r="L1849" s="123"/>
      <c r="M1849" s="123"/>
      <c r="N1849" s="123"/>
      <c r="O1849" s="123"/>
      <c r="P1849" s="123"/>
      <c r="Q1849" s="123"/>
      <c r="R1849" s="123"/>
      <c r="S1849" s="221"/>
      <c r="T1849" s="123"/>
      <c r="U1849" s="123"/>
      <c r="V1849" s="123"/>
      <c r="W1849" s="123"/>
      <c r="X1849" s="123"/>
      <c r="Y1849" s="123"/>
      <c r="Z1849" s="221"/>
      <c r="AA1849" s="123"/>
      <c r="AB1849" s="111">
        <f>AI1849+AX1849+BA1849+BD1849+BG1849</f>
        <v>0</v>
      </c>
      <c r="AC1849" s="247"/>
      <c r="AD1849" s="247"/>
      <c r="AE1849" s="247"/>
      <c r="AF1849" s="247"/>
      <c r="AG1849" s="247"/>
      <c r="AH1849" s="247"/>
      <c r="AI1849" s="123"/>
      <c r="AJ1849" s="123"/>
      <c r="AK1849" s="123"/>
      <c r="AL1849" s="123"/>
      <c r="AM1849" s="123"/>
      <c r="AN1849" s="123"/>
      <c r="AO1849" s="123"/>
      <c r="AP1849" s="123"/>
      <c r="AQ1849" s="123"/>
      <c r="AR1849" s="123"/>
      <c r="AS1849" s="123"/>
      <c r="AT1849" s="123"/>
      <c r="AU1849" s="123"/>
      <c r="AV1849" s="123"/>
      <c r="AW1849" s="123"/>
      <c r="AX1849" s="123"/>
      <c r="AY1849" s="123"/>
      <c r="AZ1849" s="123"/>
      <c r="BA1849" s="123"/>
      <c r="BB1849" s="123"/>
      <c r="BC1849" s="123"/>
      <c r="BD1849" s="123"/>
      <c r="BE1849" s="123"/>
      <c r="BF1849" s="123"/>
      <c r="BG1849" s="123"/>
      <c r="BH1849" s="123"/>
      <c r="BI1849" s="123"/>
      <c r="BJ1849" s="221"/>
      <c r="BK1849" s="221"/>
      <c r="BL1849" s="221"/>
      <c r="BM1849" s="123"/>
      <c r="BN1849" s="123"/>
      <c r="BO1849" s="123"/>
      <c r="BP1849" s="123"/>
      <c r="BQ1849" s="111">
        <f>SUM(BS1849:BW1849)</f>
        <v>0</v>
      </c>
      <c r="BR1849" s="247"/>
      <c r="BS1849" s="123"/>
      <c r="BT1849" s="123"/>
      <c r="BU1849" s="123"/>
      <c r="BV1849" s="123"/>
      <c r="BW1849" s="123"/>
      <c r="BX1849" s="221"/>
      <c r="BY1849" s="221"/>
      <c r="BZ1849" s="111">
        <f>SUM(CA1849:CD1849)</f>
        <v>0</v>
      </c>
      <c r="CA1849" s="123"/>
      <c r="CB1849" s="123"/>
      <c r="CC1849" s="123"/>
      <c r="CD1849" s="123"/>
      <c r="CE1849" s="221"/>
      <c r="CF1849" s="229"/>
      <c r="CG1849" s="578"/>
      <c r="CH1849" s="578"/>
      <c r="CI1849" s="117"/>
      <c r="CJ1849" s="117"/>
      <c r="CK1849" s="117"/>
    </row>
    <row r="1850" spans="1:89" hidden="1" outlineLevel="2">
      <c r="A1850" s="117"/>
      <c r="B1850" s="117"/>
      <c r="C1850" s="103"/>
      <c r="D1850" s="24"/>
      <c r="E1850" s="117"/>
      <c r="F1850" s="117"/>
      <c r="G1850" s="111">
        <f>J1850+O1850+P1850+Q1850+R1850</f>
        <v>0</v>
      </c>
      <c r="H1850" s="225">
        <f t="shared" si="2472"/>
        <v>0</v>
      </c>
      <c r="I1850" s="225">
        <f t="shared" si="2472"/>
        <v>0</v>
      </c>
      <c r="J1850" s="111">
        <f t="shared" si="2472"/>
        <v>0</v>
      </c>
      <c r="K1850" s="90"/>
      <c r="L1850" s="90"/>
      <c r="M1850" s="90"/>
      <c r="N1850" s="90"/>
      <c r="O1850" s="90"/>
      <c r="P1850" s="90"/>
      <c r="Q1850" s="90"/>
      <c r="R1850" s="90"/>
      <c r="S1850" s="224"/>
      <c r="T1850" s="87"/>
      <c r="U1850" s="87"/>
      <c r="V1850" s="87"/>
      <c r="W1850" s="87"/>
      <c r="X1850" s="87"/>
      <c r="Y1850" s="87"/>
      <c r="Z1850" s="222"/>
      <c r="AA1850" s="87"/>
      <c r="AB1850" s="111">
        <f>AI1850+AX1850+BA1850+BD1850+BG1850</f>
        <v>0</v>
      </c>
      <c r="AC1850" s="247"/>
      <c r="AD1850" s="247"/>
      <c r="AE1850" s="247"/>
      <c r="AF1850" s="247"/>
      <c r="AG1850" s="247"/>
      <c r="AH1850" s="247"/>
      <c r="AI1850" s="87"/>
      <c r="AJ1850" s="87"/>
      <c r="AK1850" s="87"/>
      <c r="AL1850" s="87"/>
      <c r="AM1850" s="87"/>
      <c r="AN1850" s="87"/>
      <c r="AO1850" s="87"/>
      <c r="AP1850" s="87"/>
      <c r="AQ1850" s="87"/>
      <c r="AR1850" s="87"/>
      <c r="AS1850" s="87"/>
      <c r="AT1850" s="87"/>
      <c r="AU1850" s="87"/>
      <c r="AV1850" s="87"/>
      <c r="AW1850" s="87"/>
      <c r="AX1850" s="87"/>
      <c r="AY1850" s="87"/>
      <c r="AZ1850" s="87"/>
      <c r="BA1850" s="87"/>
      <c r="BB1850" s="87"/>
      <c r="BC1850" s="87"/>
      <c r="BD1850" s="87"/>
      <c r="BE1850" s="87"/>
      <c r="BF1850" s="87"/>
      <c r="BG1850" s="87"/>
      <c r="BH1850" s="87"/>
      <c r="BI1850" s="87"/>
      <c r="BJ1850" s="222"/>
      <c r="BK1850" s="222"/>
      <c r="BL1850" s="222"/>
      <c r="BM1850" s="87"/>
      <c r="BN1850" s="87"/>
      <c r="BO1850" s="87"/>
      <c r="BP1850" s="87"/>
      <c r="BQ1850" s="111">
        <f>SUM(BS1850:BW1850)</f>
        <v>0</v>
      </c>
      <c r="BR1850" s="247"/>
      <c r="BS1850" s="87"/>
      <c r="BT1850" s="87"/>
      <c r="BU1850" s="87"/>
      <c r="BV1850" s="87"/>
      <c r="BW1850" s="87"/>
      <c r="BX1850" s="222"/>
      <c r="BY1850" s="222"/>
      <c r="BZ1850" s="111">
        <f>SUM(CA1850:CD1850)</f>
        <v>0</v>
      </c>
      <c r="CA1850" s="87"/>
      <c r="CB1850" s="87"/>
      <c r="CC1850" s="87"/>
      <c r="CD1850" s="87"/>
      <c r="CE1850" s="222"/>
      <c r="CF1850" s="226"/>
      <c r="CG1850" s="568"/>
      <c r="CH1850" s="568"/>
      <c r="CI1850" s="117"/>
      <c r="CJ1850" s="117"/>
      <c r="CK1850" s="117"/>
    </row>
    <row r="1851" spans="1:89" hidden="1" outlineLevel="2">
      <c r="A1851" s="117"/>
      <c r="B1851" s="117"/>
      <c r="C1851" s="103" t="s">
        <v>104</v>
      </c>
      <c r="D1851" s="24"/>
      <c r="E1851" s="117"/>
      <c r="F1851" s="117"/>
      <c r="G1851" s="111">
        <f>J1851+O1851+P1851+Q1851+R1851</f>
        <v>0</v>
      </c>
      <c r="H1851" s="225">
        <f t="shared" si="2472"/>
        <v>0</v>
      </c>
      <c r="I1851" s="225">
        <f t="shared" si="2472"/>
        <v>0</v>
      </c>
      <c r="J1851" s="111">
        <f t="shared" si="2472"/>
        <v>0</v>
      </c>
      <c r="K1851" s="90"/>
      <c r="L1851" s="90"/>
      <c r="M1851" s="90"/>
      <c r="N1851" s="90"/>
      <c r="O1851" s="90"/>
      <c r="P1851" s="90"/>
      <c r="Q1851" s="90"/>
      <c r="R1851" s="90"/>
      <c r="S1851" s="224"/>
      <c r="T1851" s="87"/>
      <c r="U1851" s="87"/>
      <c r="V1851" s="87"/>
      <c r="W1851" s="87"/>
      <c r="X1851" s="87"/>
      <c r="Y1851" s="87"/>
      <c r="Z1851" s="222"/>
      <c r="AA1851" s="87"/>
      <c r="AB1851" s="111">
        <f>AI1851+AX1851+BA1851+BD1851+BG1851</f>
        <v>0</v>
      </c>
      <c r="AC1851" s="247"/>
      <c r="AD1851" s="247"/>
      <c r="AE1851" s="247"/>
      <c r="AF1851" s="247"/>
      <c r="AG1851" s="247"/>
      <c r="AH1851" s="247"/>
      <c r="AI1851" s="87"/>
      <c r="AJ1851" s="87"/>
      <c r="AK1851" s="87"/>
      <c r="AL1851" s="87"/>
      <c r="AM1851" s="87"/>
      <c r="AN1851" s="87"/>
      <c r="AO1851" s="87"/>
      <c r="AP1851" s="87"/>
      <c r="AQ1851" s="87"/>
      <c r="AR1851" s="87"/>
      <c r="AS1851" s="87"/>
      <c r="AT1851" s="87"/>
      <c r="AU1851" s="87"/>
      <c r="AV1851" s="87"/>
      <c r="AW1851" s="87"/>
      <c r="AX1851" s="87"/>
      <c r="AY1851" s="87"/>
      <c r="AZ1851" s="87"/>
      <c r="BA1851" s="87"/>
      <c r="BB1851" s="87"/>
      <c r="BC1851" s="87"/>
      <c r="BD1851" s="87"/>
      <c r="BE1851" s="87"/>
      <c r="BF1851" s="87"/>
      <c r="BG1851" s="87"/>
      <c r="BH1851" s="87"/>
      <c r="BI1851" s="87"/>
      <c r="BJ1851" s="222"/>
      <c r="BK1851" s="222"/>
      <c r="BL1851" s="222"/>
      <c r="BM1851" s="87"/>
      <c r="BN1851" s="87"/>
      <c r="BO1851" s="87"/>
      <c r="BP1851" s="87"/>
      <c r="BQ1851" s="111">
        <f>SUM(BS1851:BW1851)</f>
        <v>0</v>
      </c>
      <c r="BR1851" s="247"/>
      <c r="BS1851" s="87"/>
      <c r="BT1851" s="87"/>
      <c r="BU1851" s="87"/>
      <c r="BV1851" s="87"/>
      <c r="BW1851" s="87"/>
      <c r="BX1851" s="222"/>
      <c r="BY1851" s="222"/>
      <c r="BZ1851" s="111">
        <f>SUM(CA1851:CD1851)</f>
        <v>0</v>
      </c>
      <c r="CA1851" s="87"/>
      <c r="CB1851" s="87"/>
      <c r="CC1851" s="87"/>
      <c r="CD1851" s="87"/>
      <c r="CE1851" s="222"/>
      <c r="CF1851" s="226"/>
      <c r="CG1851" s="568"/>
      <c r="CH1851" s="568"/>
      <c r="CI1851" s="117"/>
      <c r="CJ1851" s="117"/>
      <c r="CK1851" s="117"/>
    </row>
    <row r="1852" spans="1:89" hidden="1" outlineLevel="2">
      <c r="A1852" s="117"/>
      <c r="B1852" s="117"/>
      <c r="C1852" s="103"/>
      <c r="D1852" s="37" t="s">
        <v>107</v>
      </c>
      <c r="E1852" s="112"/>
      <c r="F1852" s="112"/>
      <c r="G1852" s="112"/>
      <c r="H1852" s="112"/>
      <c r="I1852" s="112"/>
      <c r="J1852" s="112"/>
      <c r="K1852" s="112"/>
      <c r="L1852" s="112"/>
      <c r="M1852" s="112"/>
      <c r="N1852" s="112"/>
      <c r="O1852" s="112"/>
      <c r="P1852" s="112"/>
      <c r="Q1852" s="112"/>
      <c r="R1852" s="112"/>
      <c r="S1852" s="112"/>
      <c r="T1852" s="112"/>
      <c r="U1852" s="112"/>
      <c r="V1852" s="112"/>
      <c r="W1852" s="112"/>
      <c r="X1852" s="112"/>
      <c r="Y1852" s="112"/>
      <c r="Z1852" s="112"/>
      <c r="AA1852" s="124"/>
      <c r="AB1852" s="112"/>
      <c r="AC1852" s="246"/>
      <c r="AD1852" s="246"/>
      <c r="AE1852" s="246"/>
      <c r="AF1852" s="246"/>
      <c r="AG1852" s="246"/>
      <c r="AH1852" s="246"/>
      <c r="AI1852" s="112"/>
      <c r="AJ1852" s="111">
        <f>SUM(AJ1849:AJ1851)</f>
        <v>0</v>
      </c>
      <c r="AK1852" s="111">
        <f>SUM(AK1849:AK1851)</f>
        <v>0</v>
      </c>
      <c r="AL1852" s="112"/>
      <c r="AM1852" s="111">
        <f>SUM(AM1849:AM1851)</f>
        <v>0</v>
      </c>
      <c r="AN1852" s="111">
        <f>SUM(AN1849:AN1851)</f>
        <v>0</v>
      </c>
      <c r="AO1852" s="112"/>
      <c r="AP1852" s="111">
        <f>SUM(AP1849:AP1851)</f>
        <v>0</v>
      </c>
      <c r="AQ1852" s="111">
        <f>SUM(AQ1849:AQ1851)</f>
        <v>0</v>
      </c>
      <c r="AR1852" s="112"/>
      <c r="AS1852" s="111">
        <f>SUM(AS1849:AS1851)</f>
        <v>0</v>
      </c>
      <c r="AT1852" s="111">
        <f>SUM(AT1849:AT1851)</f>
        <v>0</v>
      </c>
      <c r="AU1852" s="112"/>
      <c r="AV1852" s="111">
        <f>SUM(AV1849:AV1851)</f>
        <v>0</v>
      </c>
      <c r="AW1852" s="111">
        <f>SUM(AW1849:AW1851)</f>
        <v>0</v>
      </c>
      <c r="AX1852" s="112"/>
      <c r="AY1852" s="111">
        <f>SUM(AY1849:AY1851)</f>
        <v>0</v>
      </c>
      <c r="AZ1852" s="111">
        <f>SUM(AZ1849:AZ1851)</f>
        <v>0</v>
      </c>
      <c r="BA1852" s="112"/>
      <c r="BB1852" s="111">
        <f>SUM(BB1849:BB1851)</f>
        <v>0</v>
      </c>
      <c r="BC1852" s="111">
        <f>SUM(BC1849:BC1851)</f>
        <v>0</v>
      </c>
      <c r="BD1852" s="112"/>
      <c r="BE1852" s="111">
        <f>SUM(BE1849:BE1851)</f>
        <v>0</v>
      </c>
      <c r="BF1852" s="111">
        <f>SUM(BF1849:BF1851)</f>
        <v>0</v>
      </c>
      <c r="BG1852" s="112"/>
      <c r="BH1852" s="111">
        <f>SUM(BH1849:BH1851)</f>
        <v>0</v>
      </c>
      <c r="BI1852" s="111">
        <f>SUM(BI1849:BI1851)</f>
        <v>0</v>
      </c>
      <c r="BJ1852" s="112"/>
      <c r="BK1852" s="225">
        <f>SUM(BK1849:BK1851)</f>
        <v>0</v>
      </c>
      <c r="BL1852" s="225">
        <f>SUM(BL1849:BL1851)</f>
        <v>0</v>
      </c>
      <c r="BM1852" s="112"/>
      <c r="BN1852" s="112"/>
      <c r="BO1852" s="112"/>
      <c r="BP1852" s="112"/>
      <c r="BQ1852" s="111">
        <f t="shared" ref="BQ1852:CD1852" si="2473">SUM(BQ1849:BQ1851)</f>
        <v>0</v>
      </c>
      <c r="BR1852" s="247"/>
      <c r="BS1852" s="111">
        <f t="shared" si="2473"/>
        <v>0</v>
      </c>
      <c r="BT1852" s="111">
        <f t="shared" si="2473"/>
        <v>0</v>
      </c>
      <c r="BU1852" s="111">
        <f t="shared" si="2473"/>
        <v>0</v>
      </c>
      <c r="BV1852" s="111">
        <f t="shared" si="2473"/>
        <v>0</v>
      </c>
      <c r="BW1852" s="111">
        <f t="shared" si="2473"/>
        <v>0</v>
      </c>
      <c r="BX1852" s="225">
        <f>SUM(BX1849:BX1851)</f>
        <v>0</v>
      </c>
      <c r="BY1852" s="225">
        <f>SUM(BY1849:BY1851)</f>
        <v>0</v>
      </c>
      <c r="BZ1852" s="111">
        <f t="shared" si="2473"/>
        <v>0</v>
      </c>
      <c r="CA1852" s="111">
        <f t="shared" si="2473"/>
        <v>0</v>
      </c>
      <c r="CB1852" s="111">
        <f t="shared" si="2473"/>
        <v>0</v>
      </c>
      <c r="CC1852" s="111">
        <f t="shared" si="2473"/>
        <v>0</v>
      </c>
      <c r="CD1852" s="111">
        <f t="shared" si="2473"/>
        <v>0</v>
      </c>
      <c r="CE1852" s="225">
        <f>SUM(CE1849:CE1851)</f>
        <v>0</v>
      </c>
      <c r="CF1852" s="247"/>
      <c r="CG1852" s="570"/>
      <c r="CH1852" s="570"/>
      <c r="CI1852" s="112"/>
      <c r="CJ1852" s="112"/>
      <c r="CK1852" s="112"/>
    </row>
    <row r="1853" spans="1:89" hidden="1" outlineLevel="2">
      <c r="A1853" s="117"/>
      <c r="B1853" s="117"/>
      <c r="C1853" s="102" t="s">
        <v>130</v>
      </c>
      <c r="D1853" s="36" t="s">
        <v>62</v>
      </c>
      <c r="E1853" s="112"/>
      <c r="F1853" s="112"/>
      <c r="G1853" s="112"/>
      <c r="H1853" s="112"/>
      <c r="I1853" s="112"/>
      <c r="J1853" s="112"/>
      <c r="K1853" s="112"/>
      <c r="L1853" s="112"/>
      <c r="M1853" s="112"/>
      <c r="N1853" s="112"/>
      <c r="O1853" s="112"/>
      <c r="P1853" s="112"/>
      <c r="Q1853" s="112"/>
      <c r="R1853" s="112"/>
      <c r="S1853" s="112"/>
      <c r="T1853" s="112"/>
      <c r="U1853" s="112"/>
      <c r="V1853" s="112"/>
      <c r="W1853" s="112"/>
      <c r="X1853" s="112"/>
      <c r="Y1853" s="112"/>
      <c r="Z1853" s="112"/>
      <c r="AA1853" s="117"/>
      <c r="AB1853" s="112"/>
      <c r="AC1853" s="246"/>
      <c r="AD1853" s="246"/>
      <c r="AE1853" s="246"/>
      <c r="AF1853" s="246"/>
      <c r="AG1853" s="246"/>
      <c r="AH1853" s="246"/>
      <c r="AI1853" s="112"/>
      <c r="AJ1853" s="112"/>
      <c r="AK1853" s="112"/>
      <c r="AL1853" s="112"/>
      <c r="AM1853" s="112"/>
      <c r="AN1853" s="112"/>
      <c r="AO1853" s="112"/>
      <c r="AP1853" s="112"/>
      <c r="AQ1853" s="112"/>
      <c r="AR1853" s="112"/>
      <c r="AS1853" s="112"/>
      <c r="AT1853" s="112"/>
      <c r="AU1853" s="112"/>
      <c r="AV1853" s="112"/>
      <c r="AW1853" s="112"/>
      <c r="AX1853" s="112"/>
      <c r="AY1853" s="112"/>
      <c r="AZ1853" s="112"/>
      <c r="BA1853" s="112"/>
      <c r="BB1853" s="112"/>
      <c r="BC1853" s="112"/>
      <c r="BD1853" s="112"/>
      <c r="BE1853" s="112"/>
      <c r="BF1853" s="112"/>
      <c r="BG1853" s="112"/>
      <c r="BH1853" s="112"/>
      <c r="BI1853" s="112"/>
      <c r="BJ1853" s="112"/>
      <c r="BK1853" s="112"/>
      <c r="BL1853" s="112"/>
      <c r="BM1853" s="112"/>
      <c r="BN1853" s="112"/>
      <c r="BO1853" s="112"/>
      <c r="BP1853" s="112"/>
      <c r="BQ1853" s="112"/>
      <c r="BR1853" s="246"/>
      <c r="BS1853" s="112"/>
      <c r="BT1853" s="112"/>
      <c r="BU1853" s="112"/>
      <c r="BV1853" s="112"/>
      <c r="BW1853" s="112"/>
      <c r="BX1853" s="112"/>
      <c r="BY1853" s="112"/>
      <c r="BZ1853" s="112"/>
      <c r="CA1853" s="112"/>
      <c r="CB1853" s="112"/>
      <c r="CC1853" s="112"/>
      <c r="CD1853" s="112"/>
      <c r="CE1853" s="112"/>
      <c r="CF1853" s="246"/>
      <c r="CG1853" s="582"/>
      <c r="CH1853" s="582"/>
      <c r="CI1853" s="112"/>
      <c r="CJ1853" s="112"/>
      <c r="CK1853" s="112"/>
    </row>
    <row r="1854" spans="1:89" hidden="1" outlineLevel="2">
      <c r="A1854" s="117"/>
      <c r="B1854" s="117"/>
      <c r="C1854" s="103"/>
      <c r="D1854" s="24"/>
      <c r="E1854" s="117"/>
      <c r="F1854" s="117"/>
      <c r="G1854" s="111">
        <f>J1854+O1854+P1854+Q1854+R1854</f>
        <v>0</v>
      </c>
      <c r="H1854" s="225">
        <f t="shared" ref="H1854:J1856" si="2474">SUM(I1854:L1854)</f>
        <v>0</v>
      </c>
      <c r="I1854" s="225">
        <f t="shared" si="2474"/>
        <v>0</v>
      </c>
      <c r="J1854" s="111">
        <f t="shared" si="2474"/>
        <v>0</v>
      </c>
      <c r="K1854" s="123"/>
      <c r="L1854" s="123"/>
      <c r="M1854" s="123"/>
      <c r="N1854" s="123"/>
      <c r="O1854" s="123"/>
      <c r="P1854" s="123"/>
      <c r="Q1854" s="123"/>
      <c r="R1854" s="123"/>
      <c r="S1854" s="221"/>
      <c r="T1854" s="123"/>
      <c r="U1854" s="123"/>
      <c r="V1854" s="123"/>
      <c r="W1854" s="123"/>
      <c r="X1854" s="123"/>
      <c r="Y1854" s="123"/>
      <c r="Z1854" s="221"/>
      <c r="AA1854" s="123"/>
      <c r="AB1854" s="111">
        <f>AI1854+AX1854+BA1854+BD1854+BG1854</f>
        <v>0</v>
      </c>
      <c r="AC1854" s="247"/>
      <c r="AD1854" s="247"/>
      <c r="AE1854" s="247"/>
      <c r="AF1854" s="247"/>
      <c r="AG1854" s="247"/>
      <c r="AH1854" s="247"/>
      <c r="AI1854" s="123"/>
      <c r="AJ1854" s="123"/>
      <c r="AK1854" s="123"/>
      <c r="AL1854" s="123"/>
      <c r="AM1854" s="123"/>
      <c r="AN1854" s="123"/>
      <c r="AO1854" s="123"/>
      <c r="AP1854" s="123"/>
      <c r="AQ1854" s="123"/>
      <c r="AR1854" s="123"/>
      <c r="AS1854" s="123"/>
      <c r="AT1854" s="123"/>
      <c r="AU1854" s="123"/>
      <c r="AV1854" s="123"/>
      <c r="AW1854" s="123"/>
      <c r="AX1854" s="123"/>
      <c r="AY1854" s="123"/>
      <c r="AZ1854" s="123"/>
      <c r="BA1854" s="123"/>
      <c r="BB1854" s="123"/>
      <c r="BC1854" s="123"/>
      <c r="BD1854" s="123"/>
      <c r="BE1854" s="123"/>
      <c r="BF1854" s="123"/>
      <c r="BG1854" s="123"/>
      <c r="BH1854" s="123"/>
      <c r="BI1854" s="123"/>
      <c r="BJ1854" s="221"/>
      <c r="BK1854" s="221"/>
      <c r="BL1854" s="221"/>
      <c r="BM1854" s="123"/>
      <c r="BN1854" s="123"/>
      <c r="BO1854" s="123"/>
      <c r="BP1854" s="123"/>
      <c r="BQ1854" s="111">
        <f>SUM(BS1854:BW1854)</f>
        <v>0</v>
      </c>
      <c r="BR1854" s="247"/>
      <c r="BS1854" s="123"/>
      <c r="BT1854" s="123"/>
      <c r="BU1854" s="123"/>
      <c r="BV1854" s="123"/>
      <c r="BW1854" s="123"/>
      <c r="BX1854" s="221"/>
      <c r="BY1854" s="221"/>
      <c r="BZ1854" s="111">
        <f>SUM(CA1854:CD1854)</f>
        <v>0</v>
      </c>
      <c r="CA1854" s="123"/>
      <c r="CB1854" s="123"/>
      <c r="CC1854" s="123"/>
      <c r="CD1854" s="123"/>
      <c r="CE1854" s="221"/>
      <c r="CF1854" s="229"/>
      <c r="CG1854" s="578"/>
      <c r="CH1854" s="578"/>
      <c r="CI1854" s="117"/>
      <c r="CJ1854" s="117"/>
      <c r="CK1854" s="117"/>
    </row>
    <row r="1855" spans="1:89" hidden="1" outlineLevel="2">
      <c r="A1855" s="117"/>
      <c r="B1855" s="117"/>
      <c r="C1855" s="103"/>
      <c r="D1855" s="24"/>
      <c r="E1855" s="117"/>
      <c r="F1855" s="117"/>
      <c r="G1855" s="111">
        <f>J1855+O1855+P1855+Q1855+R1855</f>
        <v>0</v>
      </c>
      <c r="H1855" s="225">
        <f t="shared" si="2474"/>
        <v>0</v>
      </c>
      <c r="I1855" s="225">
        <f t="shared" si="2474"/>
        <v>0</v>
      </c>
      <c r="J1855" s="111">
        <f t="shared" si="2474"/>
        <v>0</v>
      </c>
      <c r="K1855" s="90"/>
      <c r="L1855" s="90"/>
      <c r="M1855" s="90"/>
      <c r="N1855" s="90"/>
      <c r="O1855" s="90"/>
      <c r="P1855" s="90"/>
      <c r="Q1855" s="90"/>
      <c r="R1855" s="90"/>
      <c r="S1855" s="224"/>
      <c r="T1855" s="87"/>
      <c r="U1855" s="87"/>
      <c r="V1855" s="87"/>
      <c r="W1855" s="87"/>
      <c r="X1855" s="87"/>
      <c r="Y1855" s="87"/>
      <c r="Z1855" s="222"/>
      <c r="AA1855" s="87"/>
      <c r="AB1855" s="111">
        <f>AI1855+AX1855+BA1855+BD1855+BG1855</f>
        <v>0</v>
      </c>
      <c r="AC1855" s="247"/>
      <c r="AD1855" s="247"/>
      <c r="AE1855" s="247"/>
      <c r="AF1855" s="247"/>
      <c r="AG1855" s="247"/>
      <c r="AH1855" s="247"/>
      <c r="AI1855" s="87"/>
      <c r="AJ1855" s="87"/>
      <c r="AK1855" s="87"/>
      <c r="AL1855" s="87"/>
      <c r="AM1855" s="87"/>
      <c r="AN1855" s="87"/>
      <c r="AO1855" s="87"/>
      <c r="AP1855" s="87"/>
      <c r="AQ1855" s="87"/>
      <c r="AR1855" s="87"/>
      <c r="AS1855" s="87"/>
      <c r="AT1855" s="87"/>
      <c r="AU1855" s="87"/>
      <c r="AV1855" s="87"/>
      <c r="AW1855" s="87"/>
      <c r="AX1855" s="87"/>
      <c r="AY1855" s="87"/>
      <c r="AZ1855" s="87"/>
      <c r="BA1855" s="87"/>
      <c r="BB1855" s="87"/>
      <c r="BC1855" s="87"/>
      <c r="BD1855" s="87"/>
      <c r="BE1855" s="87"/>
      <c r="BF1855" s="87"/>
      <c r="BG1855" s="87"/>
      <c r="BH1855" s="87"/>
      <c r="BI1855" s="87"/>
      <c r="BJ1855" s="222"/>
      <c r="BK1855" s="222"/>
      <c r="BL1855" s="222"/>
      <c r="BM1855" s="87"/>
      <c r="BN1855" s="87"/>
      <c r="BO1855" s="87"/>
      <c r="BP1855" s="87"/>
      <c r="BQ1855" s="111">
        <f>SUM(BS1855:BW1855)</f>
        <v>0</v>
      </c>
      <c r="BR1855" s="247"/>
      <c r="BS1855" s="87"/>
      <c r="BT1855" s="87"/>
      <c r="BU1855" s="87"/>
      <c r="BV1855" s="87"/>
      <c r="BW1855" s="87"/>
      <c r="BX1855" s="222"/>
      <c r="BY1855" s="222"/>
      <c r="BZ1855" s="111">
        <f>SUM(CA1855:CD1855)</f>
        <v>0</v>
      </c>
      <c r="CA1855" s="87"/>
      <c r="CB1855" s="87"/>
      <c r="CC1855" s="87"/>
      <c r="CD1855" s="87"/>
      <c r="CE1855" s="222"/>
      <c r="CF1855" s="226"/>
      <c r="CG1855" s="568"/>
      <c r="CH1855" s="568"/>
      <c r="CI1855" s="117"/>
      <c r="CJ1855" s="117"/>
      <c r="CK1855" s="117"/>
    </row>
    <row r="1856" spans="1:89" hidden="1" outlineLevel="2">
      <c r="A1856" s="117"/>
      <c r="B1856" s="117"/>
      <c r="C1856" s="103" t="s">
        <v>104</v>
      </c>
      <c r="D1856" s="24"/>
      <c r="E1856" s="117"/>
      <c r="F1856" s="117"/>
      <c r="G1856" s="111">
        <f>J1856+O1856+P1856+Q1856+R1856</f>
        <v>0</v>
      </c>
      <c r="H1856" s="225">
        <f t="shared" si="2474"/>
        <v>0</v>
      </c>
      <c r="I1856" s="225">
        <f t="shared" si="2474"/>
        <v>0</v>
      </c>
      <c r="J1856" s="111">
        <f t="shared" si="2474"/>
        <v>0</v>
      </c>
      <c r="K1856" s="90"/>
      <c r="L1856" s="90"/>
      <c r="M1856" s="90"/>
      <c r="N1856" s="90"/>
      <c r="O1856" s="90"/>
      <c r="P1856" s="90"/>
      <c r="Q1856" s="90"/>
      <c r="R1856" s="90"/>
      <c r="S1856" s="224"/>
      <c r="T1856" s="87"/>
      <c r="U1856" s="87"/>
      <c r="V1856" s="87"/>
      <c r="W1856" s="87"/>
      <c r="X1856" s="87"/>
      <c r="Y1856" s="87"/>
      <c r="Z1856" s="222"/>
      <c r="AA1856" s="87"/>
      <c r="AB1856" s="111">
        <f>AI1856+AX1856+BA1856+BD1856+BG1856</f>
        <v>0</v>
      </c>
      <c r="AC1856" s="247"/>
      <c r="AD1856" s="247"/>
      <c r="AE1856" s="247"/>
      <c r="AF1856" s="247"/>
      <c r="AG1856" s="247"/>
      <c r="AH1856" s="247"/>
      <c r="AI1856" s="87"/>
      <c r="AJ1856" s="87"/>
      <c r="AK1856" s="87"/>
      <c r="AL1856" s="87"/>
      <c r="AM1856" s="87"/>
      <c r="AN1856" s="87"/>
      <c r="AO1856" s="87"/>
      <c r="AP1856" s="87"/>
      <c r="AQ1856" s="87"/>
      <c r="AR1856" s="87"/>
      <c r="AS1856" s="87"/>
      <c r="AT1856" s="87"/>
      <c r="AU1856" s="87"/>
      <c r="AV1856" s="87"/>
      <c r="AW1856" s="87"/>
      <c r="AX1856" s="87"/>
      <c r="AY1856" s="87"/>
      <c r="AZ1856" s="87"/>
      <c r="BA1856" s="87"/>
      <c r="BB1856" s="87"/>
      <c r="BC1856" s="87"/>
      <c r="BD1856" s="87"/>
      <c r="BE1856" s="87"/>
      <c r="BF1856" s="87"/>
      <c r="BG1856" s="87"/>
      <c r="BH1856" s="87"/>
      <c r="BI1856" s="87"/>
      <c r="BJ1856" s="222"/>
      <c r="BK1856" s="222"/>
      <c r="BL1856" s="222"/>
      <c r="BM1856" s="87"/>
      <c r="BN1856" s="87"/>
      <c r="BO1856" s="87"/>
      <c r="BP1856" s="87"/>
      <c r="BQ1856" s="111">
        <f>SUM(BS1856:BW1856)</f>
        <v>0</v>
      </c>
      <c r="BR1856" s="247"/>
      <c r="BS1856" s="87"/>
      <c r="BT1856" s="87"/>
      <c r="BU1856" s="87"/>
      <c r="BV1856" s="87"/>
      <c r="BW1856" s="87"/>
      <c r="BX1856" s="222"/>
      <c r="BY1856" s="222"/>
      <c r="BZ1856" s="111">
        <f>SUM(CA1856:CD1856)</f>
        <v>0</v>
      </c>
      <c r="CA1856" s="87"/>
      <c r="CB1856" s="87"/>
      <c r="CC1856" s="87"/>
      <c r="CD1856" s="87"/>
      <c r="CE1856" s="222"/>
      <c r="CF1856" s="226"/>
      <c r="CG1856" s="568"/>
      <c r="CH1856" s="568"/>
      <c r="CI1856" s="117"/>
      <c r="CJ1856" s="117"/>
      <c r="CK1856" s="117"/>
    </row>
    <row r="1857" spans="1:89" hidden="1" outlineLevel="2">
      <c r="A1857" s="117"/>
      <c r="B1857" s="117"/>
      <c r="C1857" s="103"/>
      <c r="D1857" s="37" t="s">
        <v>107</v>
      </c>
      <c r="E1857" s="112"/>
      <c r="F1857" s="112"/>
      <c r="G1857" s="112"/>
      <c r="H1857" s="112"/>
      <c r="I1857" s="112"/>
      <c r="J1857" s="112"/>
      <c r="K1857" s="112"/>
      <c r="L1857" s="112"/>
      <c r="M1857" s="112"/>
      <c r="N1857" s="112"/>
      <c r="O1857" s="112"/>
      <c r="P1857" s="112"/>
      <c r="Q1857" s="112"/>
      <c r="R1857" s="112"/>
      <c r="S1857" s="112"/>
      <c r="T1857" s="112"/>
      <c r="U1857" s="112"/>
      <c r="V1857" s="112"/>
      <c r="W1857" s="112"/>
      <c r="X1857" s="112"/>
      <c r="Y1857" s="112"/>
      <c r="Z1857" s="112"/>
      <c r="AA1857" s="124"/>
      <c r="AB1857" s="111">
        <f>SUM(AB1854:AB1856)</f>
        <v>0</v>
      </c>
      <c r="AC1857" s="247"/>
      <c r="AD1857" s="247"/>
      <c r="AE1857" s="247"/>
      <c r="AF1857" s="247"/>
      <c r="AG1857" s="247"/>
      <c r="AH1857" s="247"/>
      <c r="AI1857" s="111">
        <f>SUM(AI1854:AI1856)</f>
        <v>0</v>
      </c>
      <c r="AJ1857" s="111">
        <f>SUM(AJ1854:AJ1856)</f>
        <v>0</v>
      </c>
      <c r="AK1857" s="111">
        <f>SUM(AK1854:AK1856)</f>
        <v>0</v>
      </c>
      <c r="AL1857" s="111">
        <f>SUM(AL1854:AL1856)</f>
        <v>0</v>
      </c>
      <c r="AM1857" s="111">
        <f t="shared" ref="AM1857:BI1857" si="2475">SUM(AM1854:AM1856)</f>
        <v>0</v>
      </c>
      <c r="AN1857" s="111">
        <f t="shared" si="2475"/>
        <v>0</v>
      </c>
      <c r="AO1857" s="111">
        <f t="shared" si="2475"/>
        <v>0</v>
      </c>
      <c r="AP1857" s="111">
        <f t="shared" si="2475"/>
        <v>0</v>
      </c>
      <c r="AQ1857" s="111">
        <f t="shared" si="2475"/>
        <v>0</v>
      </c>
      <c r="AR1857" s="111">
        <f t="shared" si="2475"/>
        <v>0</v>
      </c>
      <c r="AS1857" s="111">
        <f t="shared" si="2475"/>
        <v>0</v>
      </c>
      <c r="AT1857" s="111">
        <f t="shared" si="2475"/>
        <v>0</v>
      </c>
      <c r="AU1857" s="111">
        <f t="shared" si="2475"/>
        <v>0</v>
      </c>
      <c r="AV1857" s="111">
        <f t="shared" si="2475"/>
        <v>0</v>
      </c>
      <c r="AW1857" s="111">
        <f t="shared" si="2475"/>
        <v>0</v>
      </c>
      <c r="AX1857" s="111">
        <f t="shared" si="2475"/>
        <v>0</v>
      </c>
      <c r="AY1857" s="111">
        <f t="shared" si="2475"/>
        <v>0</v>
      </c>
      <c r="AZ1857" s="111">
        <f t="shared" si="2475"/>
        <v>0</v>
      </c>
      <c r="BA1857" s="111">
        <f t="shared" si="2475"/>
        <v>0</v>
      </c>
      <c r="BB1857" s="111">
        <f t="shared" si="2475"/>
        <v>0</v>
      </c>
      <c r="BC1857" s="111">
        <f t="shared" si="2475"/>
        <v>0</v>
      </c>
      <c r="BD1857" s="111">
        <f t="shared" si="2475"/>
        <v>0</v>
      </c>
      <c r="BE1857" s="111">
        <f t="shared" si="2475"/>
        <v>0</v>
      </c>
      <c r="BF1857" s="111">
        <f t="shared" si="2475"/>
        <v>0</v>
      </c>
      <c r="BG1857" s="111">
        <f t="shared" si="2475"/>
        <v>0</v>
      </c>
      <c r="BH1857" s="111">
        <f t="shared" si="2475"/>
        <v>0</v>
      </c>
      <c r="BI1857" s="111">
        <f t="shared" si="2475"/>
        <v>0</v>
      </c>
      <c r="BJ1857" s="225">
        <f>SUM(BJ1854:BJ1856)</f>
        <v>0</v>
      </c>
      <c r="BK1857" s="225">
        <f>SUM(BK1854:BK1856)</f>
        <v>0</v>
      </c>
      <c r="BL1857" s="225">
        <f>SUM(BL1854:BL1856)</f>
        <v>0</v>
      </c>
      <c r="BM1857" s="112"/>
      <c r="BN1857" s="112"/>
      <c r="BO1857" s="112"/>
      <c r="BP1857" s="112"/>
      <c r="BQ1857" s="111">
        <f t="shared" ref="BQ1857:CD1857" si="2476">SUM(BQ1854:BQ1856)</f>
        <v>0</v>
      </c>
      <c r="BR1857" s="247"/>
      <c r="BS1857" s="111">
        <f t="shared" si="2476"/>
        <v>0</v>
      </c>
      <c r="BT1857" s="111">
        <f t="shared" si="2476"/>
        <v>0</v>
      </c>
      <c r="BU1857" s="111">
        <f t="shared" si="2476"/>
        <v>0</v>
      </c>
      <c r="BV1857" s="111">
        <f t="shared" si="2476"/>
        <v>0</v>
      </c>
      <c r="BW1857" s="111">
        <f t="shared" si="2476"/>
        <v>0</v>
      </c>
      <c r="BX1857" s="225">
        <f>SUM(BX1854:BX1856)</f>
        <v>0</v>
      </c>
      <c r="BY1857" s="225">
        <f>SUM(BY1854:BY1856)</f>
        <v>0</v>
      </c>
      <c r="BZ1857" s="111">
        <f t="shared" si="2476"/>
        <v>0</v>
      </c>
      <c r="CA1857" s="111">
        <f t="shared" si="2476"/>
        <v>0</v>
      </c>
      <c r="CB1857" s="111">
        <f t="shared" si="2476"/>
        <v>0</v>
      </c>
      <c r="CC1857" s="111">
        <f t="shared" si="2476"/>
        <v>0</v>
      </c>
      <c r="CD1857" s="111">
        <f t="shared" si="2476"/>
        <v>0</v>
      </c>
      <c r="CE1857" s="225">
        <f>SUM(CE1854:CE1856)</f>
        <v>0</v>
      </c>
      <c r="CF1857" s="247"/>
      <c r="CG1857" s="570"/>
      <c r="CH1857" s="570"/>
      <c r="CI1857" s="112"/>
      <c r="CJ1857" s="112"/>
      <c r="CK1857" s="112"/>
    </row>
    <row r="1858" spans="1:89" hidden="1" outlineLevel="2">
      <c r="A1858" s="117"/>
      <c r="B1858" s="117"/>
      <c r="C1858" s="102" t="s">
        <v>131</v>
      </c>
      <c r="D1858" s="36" t="s">
        <v>63</v>
      </c>
      <c r="E1858" s="112"/>
      <c r="F1858" s="112"/>
      <c r="G1858" s="112"/>
      <c r="H1858" s="112"/>
      <c r="I1858" s="112"/>
      <c r="J1858" s="112"/>
      <c r="K1858" s="112"/>
      <c r="L1858" s="112"/>
      <c r="M1858" s="112"/>
      <c r="N1858" s="112"/>
      <c r="O1858" s="112"/>
      <c r="P1858" s="112"/>
      <c r="Q1858" s="112"/>
      <c r="R1858" s="112"/>
      <c r="S1858" s="112"/>
      <c r="T1858" s="112"/>
      <c r="U1858" s="112"/>
      <c r="V1858" s="112"/>
      <c r="W1858" s="112"/>
      <c r="X1858" s="112"/>
      <c r="Y1858" s="112"/>
      <c r="Z1858" s="112"/>
      <c r="AA1858" s="117"/>
      <c r="AB1858" s="112"/>
      <c r="AC1858" s="246"/>
      <c r="AD1858" s="246"/>
      <c r="AE1858" s="246"/>
      <c r="AF1858" s="246"/>
      <c r="AG1858" s="246"/>
      <c r="AH1858" s="246"/>
      <c r="AI1858" s="112"/>
      <c r="AJ1858" s="112"/>
      <c r="AK1858" s="112"/>
      <c r="AL1858" s="112"/>
      <c r="AM1858" s="112"/>
      <c r="AN1858" s="112"/>
      <c r="AO1858" s="112"/>
      <c r="AP1858" s="112"/>
      <c r="AQ1858" s="112"/>
      <c r="AR1858" s="112"/>
      <c r="AS1858" s="112"/>
      <c r="AT1858" s="112"/>
      <c r="AU1858" s="112"/>
      <c r="AV1858" s="112"/>
      <c r="AW1858" s="112"/>
      <c r="AX1858" s="112"/>
      <c r="AY1858" s="112"/>
      <c r="AZ1858" s="112"/>
      <c r="BA1858" s="112"/>
      <c r="BB1858" s="112"/>
      <c r="BC1858" s="112"/>
      <c r="BD1858" s="112"/>
      <c r="BE1858" s="112"/>
      <c r="BF1858" s="112"/>
      <c r="BG1858" s="112"/>
      <c r="BH1858" s="112"/>
      <c r="BI1858" s="112"/>
      <c r="BJ1858" s="112"/>
      <c r="BK1858" s="112"/>
      <c r="BL1858" s="112"/>
      <c r="BM1858" s="112"/>
      <c r="BN1858" s="112"/>
      <c r="BO1858" s="112"/>
      <c r="BP1858" s="112"/>
      <c r="BQ1858" s="112"/>
      <c r="BR1858" s="246"/>
      <c r="BS1858" s="112"/>
      <c r="BT1858" s="112"/>
      <c r="BU1858" s="112"/>
      <c r="BV1858" s="112"/>
      <c r="BW1858" s="112"/>
      <c r="BX1858" s="112"/>
      <c r="BY1858" s="112"/>
      <c r="BZ1858" s="112"/>
      <c r="CA1858" s="112"/>
      <c r="CB1858" s="112"/>
      <c r="CC1858" s="112"/>
      <c r="CD1858" s="112"/>
      <c r="CE1858" s="112"/>
      <c r="CF1858" s="246"/>
      <c r="CG1858" s="582"/>
      <c r="CH1858" s="582"/>
      <c r="CI1858" s="112"/>
      <c r="CJ1858" s="112"/>
      <c r="CK1858" s="112"/>
    </row>
    <row r="1859" spans="1:89" hidden="1" outlineLevel="2">
      <c r="A1859" s="117"/>
      <c r="B1859" s="117"/>
      <c r="C1859" s="103"/>
      <c r="D1859" s="24"/>
      <c r="E1859" s="117"/>
      <c r="F1859" s="117"/>
      <c r="G1859" s="111">
        <f>J1859+O1859+P1859+Q1859+R1859</f>
        <v>0</v>
      </c>
      <c r="H1859" s="225">
        <f t="shared" ref="H1859:J1861" si="2477">SUM(I1859:L1859)</f>
        <v>0</v>
      </c>
      <c r="I1859" s="225">
        <f t="shared" si="2477"/>
        <v>0</v>
      </c>
      <c r="J1859" s="111">
        <f t="shared" si="2477"/>
        <v>0</v>
      </c>
      <c r="K1859" s="123"/>
      <c r="L1859" s="123"/>
      <c r="M1859" s="123"/>
      <c r="N1859" s="123"/>
      <c r="O1859" s="123"/>
      <c r="P1859" s="123"/>
      <c r="Q1859" s="123"/>
      <c r="R1859" s="123"/>
      <c r="S1859" s="221"/>
      <c r="T1859" s="123"/>
      <c r="U1859" s="123"/>
      <c r="V1859" s="123"/>
      <c r="W1859" s="123"/>
      <c r="X1859" s="123"/>
      <c r="Y1859" s="123"/>
      <c r="Z1859" s="221"/>
      <c r="AA1859" s="123"/>
      <c r="AB1859" s="111">
        <f>AI1859+AX1859+BA1859+BD1859+BG1859</f>
        <v>0</v>
      </c>
      <c r="AC1859" s="247"/>
      <c r="AD1859" s="247"/>
      <c r="AE1859" s="247"/>
      <c r="AF1859" s="247"/>
      <c r="AG1859" s="247"/>
      <c r="AH1859" s="247"/>
      <c r="AI1859" s="123"/>
      <c r="AJ1859" s="123"/>
      <c r="AK1859" s="123"/>
      <c r="AL1859" s="123"/>
      <c r="AM1859" s="123"/>
      <c r="AN1859" s="123"/>
      <c r="AO1859" s="123"/>
      <c r="AP1859" s="123"/>
      <c r="AQ1859" s="123"/>
      <c r="AR1859" s="123"/>
      <c r="AS1859" s="123"/>
      <c r="AT1859" s="123"/>
      <c r="AU1859" s="123"/>
      <c r="AV1859" s="123"/>
      <c r="AW1859" s="123"/>
      <c r="AX1859" s="123"/>
      <c r="AY1859" s="123"/>
      <c r="AZ1859" s="123"/>
      <c r="BA1859" s="123"/>
      <c r="BB1859" s="123"/>
      <c r="BC1859" s="123"/>
      <c r="BD1859" s="123"/>
      <c r="BE1859" s="123"/>
      <c r="BF1859" s="123"/>
      <c r="BG1859" s="123"/>
      <c r="BH1859" s="123"/>
      <c r="BI1859" s="123"/>
      <c r="BJ1859" s="221"/>
      <c r="BK1859" s="221"/>
      <c r="BL1859" s="221"/>
      <c r="BM1859" s="123"/>
      <c r="BN1859" s="123"/>
      <c r="BO1859" s="123"/>
      <c r="BP1859" s="123"/>
      <c r="BQ1859" s="111">
        <f>SUM(BS1859:BW1859)</f>
        <v>0</v>
      </c>
      <c r="BR1859" s="247"/>
      <c r="BS1859" s="123"/>
      <c r="BT1859" s="123"/>
      <c r="BU1859" s="123"/>
      <c r="BV1859" s="123"/>
      <c r="BW1859" s="123"/>
      <c r="BX1859" s="221"/>
      <c r="BY1859" s="221"/>
      <c r="BZ1859" s="111">
        <f>SUM(CA1859:CD1859)</f>
        <v>0</v>
      </c>
      <c r="CA1859" s="123"/>
      <c r="CB1859" s="123"/>
      <c r="CC1859" s="123"/>
      <c r="CD1859" s="123"/>
      <c r="CE1859" s="221"/>
      <c r="CF1859" s="229"/>
      <c r="CG1859" s="578"/>
      <c r="CH1859" s="578"/>
      <c r="CI1859" s="117"/>
      <c r="CJ1859" s="117"/>
      <c r="CK1859" s="117"/>
    </row>
    <row r="1860" spans="1:89" hidden="1" outlineLevel="2">
      <c r="A1860" s="117"/>
      <c r="B1860" s="117"/>
      <c r="C1860" s="103"/>
      <c r="D1860" s="24"/>
      <c r="E1860" s="117"/>
      <c r="F1860" s="117"/>
      <c r="G1860" s="111">
        <f>J1860+O1860+P1860+Q1860+R1860</f>
        <v>0</v>
      </c>
      <c r="H1860" s="225">
        <f t="shared" si="2477"/>
        <v>0</v>
      </c>
      <c r="I1860" s="225">
        <f t="shared" si="2477"/>
        <v>0</v>
      </c>
      <c r="J1860" s="111">
        <f t="shared" si="2477"/>
        <v>0</v>
      </c>
      <c r="K1860" s="90"/>
      <c r="L1860" s="90"/>
      <c r="M1860" s="90"/>
      <c r="N1860" s="90"/>
      <c r="O1860" s="90"/>
      <c r="P1860" s="90"/>
      <c r="Q1860" s="90"/>
      <c r="R1860" s="90"/>
      <c r="S1860" s="224"/>
      <c r="T1860" s="87"/>
      <c r="U1860" s="87"/>
      <c r="V1860" s="87"/>
      <c r="W1860" s="87"/>
      <c r="X1860" s="87"/>
      <c r="Y1860" s="87"/>
      <c r="Z1860" s="222"/>
      <c r="AA1860" s="87"/>
      <c r="AB1860" s="111">
        <f>AI1860+AX1860+BA1860+BD1860+BG1860</f>
        <v>0</v>
      </c>
      <c r="AC1860" s="247"/>
      <c r="AD1860" s="247"/>
      <c r="AE1860" s="247"/>
      <c r="AF1860" s="247"/>
      <c r="AG1860" s="247"/>
      <c r="AH1860" s="247"/>
      <c r="AI1860" s="87"/>
      <c r="AJ1860" s="87"/>
      <c r="AK1860" s="87"/>
      <c r="AL1860" s="87"/>
      <c r="AM1860" s="87"/>
      <c r="AN1860" s="87"/>
      <c r="AO1860" s="87"/>
      <c r="AP1860" s="87"/>
      <c r="AQ1860" s="87"/>
      <c r="AR1860" s="87"/>
      <c r="AS1860" s="87"/>
      <c r="AT1860" s="87"/>
      <c r="AU1860" s="87"/>
      <c r="AV1860" s="87"/>
      <c r="AW1860" s="87"/>
      <c r="AX1860" s="87"/>
      <c r="AY1860" s="87"/>
      <c r="AZ1860" s="87"/>
      <c r="BA1860" s="87"/>
      <c r="BB1860" s="87"/>
      <c r="BC1860" s="87"/>
      <c r="BD1860" s="87"/>
      <c r="BE1860" s="87"/>
      <c r="BF1860" s="87"/>
      <c r="BG1860" s="87"/>
      <c r="BH1860" s="87"/>
      <c r="BI1860" s="87"/>
      <c r="BJ1860" s="222"/>
      <c r="BK1860" s="222"/>
      <c r="BL1860" s="222"/>
      <c r="BM1860" s="87"/>
      <c r="BN1860" s="87"/>
      <c r="BO1860" s="87"/>
      <c r="BP1860" s="87"/>
      <c r="BQ1860" s="111">
        <f>SUM(BS1860:BW1860)</f>
        <v>0</v>
      </c>
      <c r="BR1860" s="247"/>
      <c r="BS1860" s="87"/>
      <c r="BT1860" s="87"/>
      <c r="BU1860" s="87"/>
      <c r="BV1860" s="87"/>
      <c r="BW1860" s="87"/>
      <c r="BX1860" s="222"/>
      <c r="BY1860" s="222"/>
      <c r="BZ1860" s="111">
        <f>SUM(CA1860:CD1860)</f>
        <v>0</v>
      </c>
      <c r="CA1860" s="87"/>
      <c r="CB1860" s="87"/>
      <c r="CC1860" s="87"/>
      <c r="CD1860" s="87"/>
      <c r="CE1860" s="222"/>
      <c r="CF1860" s="226"/>
      <c r="CG1860" s="568"/>
      <c r="CH1860" s="568"/>
      <c r="CI1860" s="117"/>
      <c r="CJ1860" s="117"/>
      <c r="CK1860" s="117"/>
    </row>
    <row r="1861" spans="1:89" hidden="1" outlineLevel="2">
      <c r="A1861" s="117"/>
      <c r="B1861" s="117"/>
      <c r="C1861" s="103" t="s">
        <v>104</v>
      </c>
      <c r="D1861" s="24"/>
      <c r="E1861" s="117"/>
      <c r="F1861" s="117"/>
      <c r="G1861" s="111">
        <f>J1861+O1861+P1861+Q1861+R1861</f>
        <v>0</v>
      </c>
      <c r="H1861" s="225">
        <f t="shared" si="2477"/>
        <v>0</v>
      </c>
      <c r="I1861" s="225">
        <f t="shared" si="2477"/>
        <v>0</v>
      </c>
      <c r="J1861" s="111">
        <f t="shared" si="2477"/>
        <v>0</v>
      </c>
      <c r="K1861" s="90"/>
      <c r="L1861" s="90"/>
      <c r="M1861" s="90"/>
      <c r="N1861" s="90"/>
      <c r="O1861" s="90"/>
      <c r="P1861" s="90"/>
      <c r="Q1861" s="90"/>
      <c r="R1861" s="90"/>
      <c r="S1861" s="224"/>
      <c r="T1861" s="87"/>
      <c r="U1861" s="87"/>
      <c r="V1861" s="87"/>
      <c r="W1861" s="87"/>
      <c r="X1861" s="87"/>
      <c r="Y1861" s="87"/>
      <c r="Z1861" s="222"/>
      <c r="AA1861" s="87"/>
      <c r="AB1861" s="111">
        <f>AI1861+AX1861+BA1861+BD1861+BG1861</f>
        <v>0</v>
      </c>
      <c r="AC1861" s="247"/>
      <c r="AD1861" s="247"/>
      <c r="AE1861" s="247"/>
      <c r="AF1861" s="247"/>
      <c r="AG1861" s="247"/>
      <c r="AH1861" s="247"/>
      <c r="AI1861" s="87"/>
      <c r="AJ1861" s="87"/>
      <c r="AK1861" s="87"/>
      <c r="AL1861" s="87"/>
      <c r="AM1861" s="87"/>
      <c r="AN1861" s="87"/>
      <c r="AO1861" s="87"/>
      <c r="AP1861" s="87"/>
      <c r="AQ1861" s="87"/>
      <c r="AR1861" s="87"/>
      <c r="AS1861" s="87"/>
      <c r="AT1861" s="87"/>
      <c r="AU1861" s="87"/>
      <c r="AV1861" s="87"/>
      <c r="AW1861" s="87"/>
      <c r="AX1861" s="87"/>
      <c r="AY1861" s="87"/>
      <c r="AZ1861" s="87"/>
      <c r="BA1861" s="87"/>
      <c r="BB1861" s="87"/>
      <c r="BC1861" s="87"/>
      <c r="BD1861" s="87"/>
      <c r="BE1861" s="87"/>
      <c r="BF1861" s="87"/>
      <c r="BG1861" s="87"/>
      <c r="BH1861" s="87"/>
      <c r="BI1861" s="87"/>
      <c r="BJ1861" s="222"/>
      <c r="BK1861" s="222"/>
      <c r="BL1861" s="222"/>
      <c r="BM1861" s="87"/>
      <c r="BN1861" s="87"/>
      <c r="BO1861" s="87"/>
      <c r="BP1861" s="87"/>
      <c r="BQ1861" s="111">
        <f>SUM(BS1861:BW1861)</f>
        <v>0</v>
      </c>
      <c r="BR1861" s="247"/>
      <c r="BS1861" s="87"/>
      <c r="BT1861" s="87"/>
      <c r="BU1861" s="87"/>
      <c r="BV1861" s="87"/>
      <c r="BW1861" s="87"/>
      <c r="BX1861" s="222"/>
      <c r="BY1861" s="222"/>
      <c r="BZ1861" s="111">
        <f>SUM(CA1861:CD1861)</f>
        <v>0</v>
      </c>
      <c r="CA1861" s="87"/>
      <c r="CB1861" s="87"/>
      <c r="CC1861" s="87"/>
      <c r="CD1861" s="87"/>
      <c r="CE1861" s="222"/>
      <c r="CF1861" s="226"/>
      <c r="CG1861" s="568"/>
      <c r="CH1861" s="568"/>
      <c r="CI1861" s="117"/>
      <c r="CJ1861" s="117"/>
      <c r="CK1861" s="117"/>
    </row>
    <row r="1862" spans="1:89" hidden="1" outlineLevel="2">
      <c r="A1862" s="117"/>
      <c r="B1862" s="117"/>
      <c r="C1862" s="103"/>
      <c r="D1862" s="37" t="s">
        <v>107</v>
      </c>
      <c r="E1862" s="112"/>
      <c r="F1862" s="112"/>
      <c r="G1862" s="112"/>
      <c r="H1862" s="112"/>
      <c r="I1862" s="112"/>
      <c r="J1862" s="112"/>
      <c r="K1862" s="112"/>
      <c r="L1862" s="112"/>
      <c r="M1862" s="112"/>
      <c r="N1862" s="112"/>
      <c r="O1862" s="112"/>
      <c r="P1862" s="112"/>
      <c r="Q1862" s="112"/>
      <c r="R1862" s="112"/>
      <c r="S1862" s="112"/>
      <c r="T1862" s="112"/>
      <c r="U1862" s="112"/>
      <c r="V1862" s="112"/>
      <c r="W1862" s="112"/>
      <c r="X1862" s="112"/>
      <c r="Y1862" s="112"/>
      <c r="Z1862" s="112"/>
      <c r="AA1862" s="124"/>
      <c r="AB1862" s="111">
        <f>SUM(AB1859:AB1861)</f>
        <v>0</v>
      </c>
      <c r="AC1862" s="247"/>
      <c r="AD1862" s="247"/>
      <c r="AE1862" s="247"/>
      <c r="AF1862" s="247"/>
      <c r="AG1862" s="247"/>
      <c r="AH1862" s="247"/>
      <c r="AI1862" s="111">
        <f>SUM(AI1859:AI1861)</f>
        <v>0</v>
      </c>
      <c r="AJ1862" s="111">
        <f>SUM(AJ1859:AJ1861)</f>
        <v>0</v>
      </c>
      <c r="AK1862" s="111">
        <f t="shared" ref="AK1862:BI1862" si="2478">SUM(AK1859:AK1861)</f>
        <v>0</v>
      </c>
      <c r="AL1862" s="111">
        <f t="shared" si="2478"/>
        <v>0</v>
      </c>
      <c r="AM1862" s="111">
        <f t="shared" si="2478"/>
        <v>0</v>
      </c>
      <c r="AN1862" s="111">
        <f t="shared" si="2478"/>
        <v>0</v>
      </c>
      <c r="AO1862" s="111">
        <f t="shared" si="2478"/>
        <v>0</v>
      </c>
      <c r="AP1862" s="111">
        <f t="shared" si="2478"/>
        <v>0</v>
      </c>
      <c r="AQ1862" s="111">
        <f t="shared" si="2478"/>
        <v>0</v>
      </c>
      <c r="AR1862" s="111">
        <f t="shared" si="2478"/>
        <v>0</v>
      </c>
      <c r="AS1862" s="111">
        <f t="shared" si="2478"/>
        <v>0</v>
      </c>
      <c r="AT1862" s="111">
        <f t="shared" si="2478"/>
        <v>0</v>
      </c>
      <c r="AU1862" s="111">
        <f t="shared" si="2478"/>
        <v>0</v>
      </c>
      <c r="AV1862" s="111">
        <f t="shared" si="2478"/>
        <v>0</v>
      </c>
      <c r="AW1862" s="111">
        <f t="shared" si="2478"/>
        <v>0</v>
      </c>
      <c r="AX1862" s="111">
        <f t="shared" si="2478"/>
        <v>0</v>
      </c>
      <c r="AY1862" s="111">
        <f t="shared" si="2478"/>
        <v>0</v>
      </c>
      <c r="AZ1862" s="111">
        <f t="shared" si="2478"/>
        <v>0</v>
      </c>
      <c r="BA1862" s="111">
        <f t="shared" si="2478"/>
        <v>0</v>
      </c>
      <c r="BB1862" s="111">
        <f t="shared" si="2478"/>
        <v>0</v>
      </c>
      <c r="BC1862" s="111">
        <f t="shared" si="2478"/>
        <v>0</v>
      </c>
      <c r="BD1862" s="111">
        <f t="shared" si="2478"/>
        <v>0</v>
      </c>
      <c r="BE1862" s="111">
        <f t="shared" si="2478"/>
        <v>0</v>
      </c>
      <c r="BF1862" s="111">
        <f t="shared" si="2478"/>
        <v>0</v>
      </c>
      <c r="BG1862" s="111">
        <f t="shared" si="2478"/>
        <v>0</v>
      </c>
      <c r="BH1862" s="111">
        <f t="shared" si="2478"/>
        <v>0</v>
      </c>
      <c r="BI1862" s="111">
        <f t="shared" si="2478"/>
        <v>0</v>
      </c>
      <c r="BJ1862" s="225">
        <f>SUM(BJ1859:BJ1861)</f>
        <v>0</v>
      </c>
      <c r="BK1862" s="225">
        <f>SUM(BK1859:BK1861)</f>
        <v>0</v>
      </c>
      <c r="BL1862" s="225">
        <f>SUM(BL1859:BL1861)</f>
        <v>0</v>
      </c>
      <c r="BM1862" s="112"/>
      <c r="BN1862" s="112"/>
      <c r="BO1862" s="112"/>
      <c r="BP1862" s="112"/>
      <c r="BQ1862" s="111">
        <f t="shared" ref="BQ1862:CD1862" si="2479">SUM(BQ1859:BQ1861)</f>
        <v>0</v>
      </c>
      <c r="BR1862" s="247"/>
      <c r="BS1862" s="111">
        <f t="shared" si="2479"/>
        <v>0</v>
      </c>
      <c r="BT1862" s="111">
        <f t="shared" si="2479"/>
        <v>0</v>
      </c>
      <c r="BU1862" s="111">
        <f t="shared" si="2479"/>
        <v>0</v>
      </c>
      <c r="BV1862" s="111">
        <f t="shared" si="2479"/>
        <v>0</v>
      </c>
      <c r="BW1862" s="111">
        <f t="shared" si="2479"/>
        <v>0</v>
      </c>
      <c r="BX1862" s="225">
        <f>SUM(BX1859:BX1861)</f>
        <v>0</v>
      </c>
      <c r="BY1862" s="225">
        <f>SUM(BY1859:BY1861)</f>
        <v>0</v>
      </c>
      <c r="BZ1862" s="111">
        <f t="shared" si="2479"/>
        <v>0</v>
      </c>
      <c r="CA1862" s="111">
        <f t="shared" si="2479"/>
        <v>0</v>
      </c>
      <c r="CB1862" s="111">
        <f t="shared" si="2479"/>
        <v>0</v>
      </c>
      <c r="CC1862" s="111">
        <f t="shared" si="2479"/>
        <v>0</v>
      </c>
      <c r="CD1862" s="111">
        <f t="shared" si="2479"/>
        <v>0</v>
      </c>
      <c r="CE1862" s="225">
        <f>SUM(CE1859:CE1861)</f>
        <v>0</v>
      </c>
      <c r="CF1862" s="247"/>
      <c r="CG1862" s="570"/>
      <c r="CH1862" s="570"/>
      <c r="CI1862" s="112"/>
      <c r="CJ1862" s="112"/>
      <c r="CK1862" s="112"/>
    </row>
    <row r="1863" spans="1:89" hidden="1" outlineLevel="2">
      <c r="A1863" s="117"/>
      <c r="B1863" s="117"/>
      <c r="C1863" s="95" t="s">
        <v>52</v>
      </c>
      <c r="D1863" s="122" t="s">
        <v>105</v>
      </c>
      <c r="E1863" s="112"/>
      <c r="F1863" s="112"/>
      <c r="G1863" s="112"/>
      <c r="H1863" s="112"/>
      <c r="I1863" s="112"/>
      <c r="J1863" s="112"/>
      <c r="K1863" s="112"/>
      <c r="L1863" s="112"/>
      <c r="M1863" s="112"/>
      <c r="N1863" s="112"/>
      <c r="O1863" s="112"/>
      <c r="P1863" s="112"/>
      <c r="Q1863" s="112"/>
      <c r="R1863" s="112"/>
      <c r="S1863" s="112"/>
      <c r="T1863" s="112"/>
      <c r="U1863" s="112"/>
      <c r="V1863" s="112"/>
      <c r="W1863" s="112"/>
      <c r="X1863" s="112"/>
      <c r="Y1863" s="112"/>
      <c r="Z1863" s="112"/>
      <c r="AA1863" s="117"/>
      <c r="AB1863" s="112"/>
      <c r="AC1863" s="246"/>
      <c r="AD1863" s="246"/>
      <c r="AE1863" s="246"/>
      <c r="AF1863" s="246"/>
      <c r="AG1863" s="246"/>
      <c r="AH1863" s="246"/>
      <c r="AI1863" s="112"/>
      <c r="AJ1863" s="112"/>
      <c r="AK1863" s="112"/>
      <c r="AL1863" s="112"/>
      <c r="AM1863" s="112"/>
      <c r="AN1863" s="112"/>
      <c r="AO1863" s="112"/>
      <c r="AP1863" s="112"/>
      <c r="AQ1863" s="112"/>
      <c r="AR1863" s="112"/>
      <c r="AS1863" s="112"/>
      <c r="AT1863" s="112"/>
      <c r="AU1863" s="112"/>
      <c r="AV1863" s="112"/>
      <c r="AW1863" s="112"/>
      <c r="AX1863" s="112"/>
      <c r="AY1863" s="112"/>
      <c r="AZ1863" s="112"/>
      <c r="BA1863" s="112"/>
      <c r="BB1863" s="112"/>
      <c r="BC1863" s="112"/>
      <c r="BD1863" s="112"/>
      <c r="BE1863" s="112"/>
      <c r="BF1863" s="112"/>
      <c r="BG1863" s="112"/>
      <c r="BH1863" s="112"/>
      <c r="BI1863" s="112"/>
      <c r="BJ1863" s="112"/>
      <c r="BK1863" s="112"/>
      <c r="BL1863" s="112"/>
      <c r="BM1863" s="112"/>
      <c r="BN1863" s="112"/>
      <c r="BO1863" s="112"/>
      <c r="BP1863" s="112"/>
      <c r="BQ1863" s="112"/>
      <c r="BR1863" s="246"/>
      <c r="BS1863" s="112"/>
      <c r="BT1863" s="112"/>
      <c r="BU1863" s="112"/>
      <c r="BV1863" s="112"/>
      <c r="BW1863" s="112"/>
      <c r="BX1863" s="112"/>
      <c r="BY1863" s="112"/>
      <c r="BZ1863" s="112"/>
      <c r="CA1863" s="112"/>
      <c r="CB1863" s="112"/>
      <c r="CC1863" s="112"/>
      <c r="CD1863" s="112"/>
      <c r="CE1863" s="112"/>
      <c r="CF1863" s="246"/>
      <c r="CG1863" s="582"/>
      <c r="CH1863" s="582"/>
      <c r="CI1863" s="112"/>
      <c r="CJ1863" s="112"/>
      <c r="CK1863" s="112"/>
    </row>
    <row r="1864" spans="1:89" hidden="1" outlineLevel="2">
      <c r="A1864" s="117"/>
      <c r="B1864" s="117"/>
      <c r="C1864" s="102" t="s">
        <v>132</v>
      </c>
      <c r="D1864" s="36" t="s">
        <v>106</v>
      </c>
      <c r="E1864" s="112"/>
      <c r="F1864" s="112"/>
      <c r="G1864" s="112"/>
      <c r="H1864" s="112"/>
      <c r="I1864" s="112"/>
      <c r="J1864" s="112"/>
      <c r="K1864" s="112"/>
      <c r="L1864" s="112"/>
      <c r="M1864" s="112"/>
      <c r="N1864" s="112"/>
      <c r="O1864" s="112"/>
      <c r="P1864" s="112"/>
      <c r="Q1864" s="112"/>
      <c r="R1864" s="112"/>
      <c r="S1864" s="112"/>
      <c r="T1864" s="112"/>
      <c r="U1864" s="112"/>
      <c r="V1864" s="112"/>
      <c r="W1864" s="112"/>
      <c r="X1864" s="112"/>
      <c r="Y1864" s="112"/>
      <c r="Z1864" s="112"/>
      <c r="AA1864" s="117"/>
      <c r="AB1864" s="112"/>
      <c r="AC1864" s="246"/>
      <c r="AD1864" s="246"/>
      <c r="AE1864" s="246"/>
      <c r="AF1864" s="246"/>
      <c r="AG1864" s="246"/>
      <c r="AH1864" s="246"/>
      <c r="AI1864" s="112"/>
      <c r="AJ1864" s="112"/>
      <c r="AK1864" s="112"/>
      <c r="AL1864" s="112"/>
      <c r="AM1864" s="112"/>
      <c r="AN1864" s="112"/>
      <c r="AO1864" s="112"/>
      <c r="AP1864" s="112"/>
      <c r="AQ1864" s="112"/>
      <c r="AR1864" s="112"/>
      <c r="AS1864" s="112"/>
      <c r="AT1864" s="112"/>
      <c r="AU1864" s="112"/>
      <c r="AV1864" s="112"/>
      <c r="AW1864" s="112"/>
      <c r="AX1864" s="112"/>
      <c r="AY1864" s="112"/>
      <c r="AZ1864" s="112"/>
      <c r="BA1864" s="112"/>
      <c r="BB1864" s="112"/>
      <c r="BC1864" s="112"/>
      <c r="BD1864" s="112"/>
      <c r="BE1864" s="112"/>
      <c r="BF1864" s="112"/>
      <c r="BG1864" s="112"/>
      <c r="BH1864" s="112"/>
      <c r="BI1864" s="112"/>
      <c r="BJ1864" s="112"/>
      <c r="BK1864" s="112"/>
      <c r="BL1864" s="112"/>
      <c r="BM1864" s="112"/>
      <c r="BN1864" s="112"/>
      <c r="BO1864" s="112"/>
      <c r="BP1864" s="112"/>
      <c r="BQ1864" s="112"/>
      <c r="BR1864" s="246"/>
      <c r="BS1864" s="112"/>
      <c r="BT1864" s="112"/>
      <c r="BU1864" s="112"/>
      <c r="BV1864" s="112"/>
      <c r="BW1864" s="112"/>
      <c r="BX1864" s="112"/>
      <c r="BY1864" s="112"/>
      <c r="BZ1864" s="112"/>
      <c r="CA1864" s="112"/>
      <c r="CB1864" s="112"/>
      <c r="CC1864" s="112"/>
      <c r="CD1864" s="112"/>
      <c r="CE1864" s="112"/>
      <c r="CF1864" s="246"/>
      <c r="CG1864" s="582"/>
      <c r="CH1864" s="582"/>
      <c r="CI1864" s="112"/>
      <c r="CJ1864" s="112"/>
      <c r="CK1864" s="112"/>
    </row>
    <row r="1865" spans="1:89" hidden="1" outlineLevel="2">
      <c r="A1865" s="117"/>
      <c r="B1865" s="117"/>
      <c r="C1865" s="103"/>
      <c r="D1865" s="92"/>
      <c r="E1865" s="117"/>
      <c r="F1865" s="117"/>
      <c r="G1865" s="111">
        <f>J1865+O1865+P1865+Q1865+R1865</f>
        <v>0</v>
      </c>
      <c r="H1865" s="225">
        <f t="shared" ref="H1865:J1867" si="2480">SUM(I1865:L1865)</f>
        <v>0</v>
      </c>
      <c r="I1865" s="225">
        <f t="shared" si="2480"/>
        <v>0</v>
      </c>
      <c r="J1865" s="111">
        <f t="shared" si="2480"/>
        <v>0</v>
      </c>
      <c r="K1865" s="123"/>
      <c r="L1865" s="123"/>
      <c r="M1865" s="123"/>
      <c r="N1865" s="123"/>
      <c r="O1865" s="123"/>
      <c r="P1865" s="123"/>
      <c r="Q1865" s="123"/>
      <c r="R1865" s="123"/>
      <c r="S1865" s="221"/>
      <c r="T1865" s="123"/>
      <c r="U1865" s="123"/>
      <c r="V1865" s="123"/>
      <c r="W1865" s="123"/>
      <c r="X1865" s="123"/>
      <c r="Y1865" s="123"/>
      <c r="Z1865" s="221"/>
      <c r="AA1865" s="123"/>
      <c r="AB1865" s="111">
        <f>AI1865+AX1865+BA1865+BD1865+BG1865</f>
        <v>0</v>
      </c>
      <c r="AC1865" s="247"/>
      <c r="AD1865" s="247"/>
      <c r="AE1865" s="247"/>
      <c r="AF1865" s="247"/>
      <c r="AG1865" s="247"/>
      <c r="AH1865" s="247"/>
      <c r="AI1865" s="123"/>
      <c r="AJ1865" s="123"/>
      <c r="AK1865" s="123"/>
      <c r="AL1865" s="123"/>
      <c r="AM1865" s="123"/>
      <c r="AN1865" s="123"/>
      <c r="AO1865" s="123"/>
      <c r="AP1865" s="123"/>
      <c r="AQ1865" s="123"/>
      <c r="AR1865" s="123"/>
      <c r="AS1865" s="123"/>
      <c r="AT1865" s="123"/>
      <c r="AU1865" s="123"/>
      <c r="AV1865" s="123"/>
      <c r="AW1865" s="123"/>
      <c r="AX1865" s="123"/>
      <c r="AY1865" s="123"/>
      <c r="AZ1865" s="123"/>
      <c r="BA1865" s="123"/>
      <c r="BB1865" s="123"/>
      <c r="BC1865" s="123"/>
      <c r="BD1865" s="123"/>
      <c r="BE1865" s="123"/>
      <c r="BF1865" s="123"/>
      <c r="BG1865" s="123"/>
      <c r="BH1865" s="123"/>
      <c r="BI1865" s="123"/>
      <c r="BJ1865" s="221"/>
      <c r="BK1865" s="221"/>
      <c r="BL1865" s="221"/>
      <c r="BM1865" s="123"/>
      <c r="BN1865" s="123"/>
      <c r="BO1865" s="123"/>
      <c r="BP1865" s="123"/>
      <c r="BQ1865" s="111">
        <f>SUM(BS1865:BW1865)</f>
        <v>0</v>
      </c>
      <c r="BR1865" s="247"/>
      <c r="BS1865" s="123"/>
      <c r="BT1865" s="123"/>
      <c r="BU1865" s="123"/>
      <c r="BV1865" s="123"/>
      <c r="BW1865" s="123"/>
      <c r="BX1865" s="221"/>
      <c r="BY1865" s="221"/>
      <c r="BZ1865" s="111">
        <f>SUM(CA1865:CD1865)</f>
        <v>0</v>
      </c>
      <c r="CA1865" s="123"/>
      <c r="CB1865" s="123"/>
      <c r="CC1865" s="123"/>
      <c r="CD1865" s="123"/>
      <c r="CE1865" s="221"/>
      <c r="CF1865" s="229"/>
      <c r="CG1865" s="578"/>
      <c r="CH1865" s="578"/>
      <c r="CI1865" s="117"/>
      <c r="CJ1865" s="117"/>
      <c r="CK1865" s="117"/>
    </row>
    <row r="1866" spans="1:89" hidden="1" outlineLevel="2">
      <c r="A1866" s="117"/>
      <c r="B1866" s="117"/>
      <c r="C1866" s="103"/>
      <c r="D1866" s="92"/>
      <c r="E1866" s="117"/>
      <c r="F1866" s="117"/>
      <c r="G1866" s="111">
        <f>J1866+O1866+P1866+Q1866+R1866</f>
        <v>0</v>
      </c>
      <c r="H1866" s="225">
        <f t="shared" si="2480"/>
        <v>0</v>
      </c>
      <c r="I1866" s="225">
        <f t="shared" si="2480"/>
        <v>0</v>
      </c>
      <c r="J1866" s="111">
        <f t="shared" si="2480"/>
        <v>0</v>
      </c>
      <c r="K1866" s="90"/>
      <c r="L1866" s="90"/>
      <c r="M1866" s="90"/>
      <c r="N1866" s="90"/>
      <c r="O1866" s="90"/>
      <c r="P1866" s="90"/>
      <c r="Q1866" s="90"/>
      <c r="R1866" s="90"/>
      <c r="S1866" s="224"/>
      <c r="T1866" s="87"/>
      <c r="U1866" s="87"/>
      <c r="V1866" s="87"/>
      <c r="W1866" s="87"/>
      <c r="X1866" s="87"/>
      <c r="Y1866" s="87"/>
      <c r="Z1866" s="222"/>
      <c r="AA1866" s="87"/>
      <c r="AB1866" s="111">
        <f>AI1866+AX1866+BA1866+BD1866+BG1866</f>
        <v>0</v>
      </c>
      <c r="AC1866" s="247"/>
      <c r="AD1866" s="247"/>
      <c r="AE1866" s="247"/>
      <c r="AF1866" s="247"/>
      <c r="AG1866" s="247"/>
      <c r="AH1866" s="247"/>
      <c r="AI1866" s="87"/>
      <c r="AJ1866" s="87"/>
      <c r="AK1866" s="87"/>
      <c r="AL1866" s="87"/>
      <c r="AM1866" s="87"/>
      <c r="AN1866" s="87"/>
      <c r="AO1866" s="87"/>
      <c r="AP1866" s="87"/>
      <c r="AQ1866" s="87"/>
      <c r="AR1866" s="87"/>
      <c r="AS1866" s="87"/>
      <c r="AT1866" s="87"/>
      <c r="AU1866" s="87"/>
      <c r="AV1866" s="87"/>
      <c r="AW1866" s="87"/>
      <c r="AX1866" s="87"/>
      <c r="AY1866" s="87"/>
      <c r="AZ1866" s="87"/>
      <c r="BA1866" s="87"/>
      <c r="BB1866" s="87"/>
      <c r="BC1866" s="87"/>
      <c r="BD1866" s="87"/>
      <c r="BE1866" s="87"/>
      <c r="BF1866" s="87"/>
      <c r="BG1866" s="87"/>
      <c r="BH1866" s="87"/>
      <c r="BI1866" s="87"/>
      <c r="BJ1866" s="222"/>
      <c r="BK1866" s="222"/>
      <c r="BL1866" s="222"/>
      <c r="BM1866" s="87"/>
      <c r="BN1866" s="87"/>
      <c r="BO1866" s="87"/>
      <c r="BP1866" s="87"/>
      <c r="BQ1866" s="111">
        <f>SUM(BS1866:BW1866)</f>
        <v>0</v>
      </c>
      <c r="BR1866" s="247"/>
      <c r="BS1866" s="87"/>
      <c r="BT1866" s="87"/>
      <c r="BU1866" s="87"/>
      <c r="BV1866" s="87"/>
      <c r="BW1866" s="87"/>
      <c r="BX1866" s="222"/>
      <c r="BY1866" s="222"/>
      <c r="BZ1866" s="111">
        <f>SUM(CA1866:CD1866)</f>
        <v>0</v>
      </c>
      <c r="CA1866" s="87"/>
      <c r="CB1866" s="87"/>
      <c r="CC1866" s="87"/>
      <c r="CD1866" s="87"/>
      <c r="CE1866" s="222"/>
      <c r="CF1866" s="226"/>
      <c r="CG1866" s="568"/>
      <c r="CH1866" s="568"/>
      <c r="CI1866" s="117"/>
      <c r="CJ1866" s="117"/>
      <c r="CK1866" s="117"/>
    </row>
    <row r="1867" spans="1:89" hidden="1" outlineLevel="2">
      <c r="A1867" s="117"/>
      <c r="B1867" s="117"/>
      <c r="C1867" s="103"/>
      <c r="D1867" s="92"/>
      <c r="E1867" s="117"/>
      <c r="F1867" s="117"/>
      <c r="G1867" s="111">
        <f>J1867+O1867+P1867+Q1867+R1867</f>
        <v>0</v>
      </c>
      <c r="H1867" s="225">
        <f t="shared" si="2480"/>
        <v>0</v>
      </c>
      <c r="I1867" s="225">
        <f t="shared" si="2480"/>
        <v>0</v>
      </c>
      <c r="J1867" s="111">
        <f t="shared" si="2480"/>
        <v>0</v>
      </c>
      <c r="K1867" s="90"/>
      <c r="L1867" s="90"/>
      <c r="M1867" s="90"/>
      <c r="N1867" s="90"/>
      <c r="O1867" s="90"/>
      <c r="P1867" s="90"/>
      <c r="Q1867" s="90"/>
      <c r="R1867" s="90"/>
      <c r="S1867" s="224"/>
      <c r="T1867" s="87"/>
      <c r="U1867" s="87"/>
      <c r="V1867" s="87"/>
      <c r="W1867" s="87"/>
      <c r="X1867" s="87"/>
      <c r="Y1867" s="87"/>
      <c r="Z1867" s="222"/>
      <c r="AA1867" s="87"/>
      <c r="AB1867" s="111">
        <f>AI1867+AX1867+BA1867+BD1867+BG1867</f>
        <v>0</v>
      </c>
      <c r="AC1867" s="247"/>
      <c r="AD1867" s="247"/>
      <c r="AE1867" s="247"/>
      <c r="AF1867" s="247"/>
      <c r="AG1867" s="247"/>
      <c r="AH1867" s="247"/>
      <c r="AI1867" s="87"/>
      <c r="AJ1867" s="87"/>
      <c r="AK1867" s="87"/>
      <c r="AL1867" s="87"/>
      <c r="AM1867" s="87"/>
      <c r="AN1867" s="87"/>
      <c r="AO1867" s="87"/>
      <c r="AP1867" s="87"/>
      <c r="AQ1867" s="87"/>
      <c r="AR1867" s="87"/>
      <c r="AS1867" s="87"/>
      <c r="AT1867" s="87"/>
      <c r="AU1867" s="87"/>
      <c r="AV1867" s="87"/>
      <c r="AW1867" s="87"/>
      <c r="AX1867" s="87"/>
      <c r="AY1867" s="87"/>
      <c r="AZ1867" s="87"/>
      <c r="BA1867" s="87"/>
      <c r="BB1867" s="87"/>
      <c r="BC1867" s="87"/>
      <c r="BD1867" s="87"/>
      <c r="BE1867" s="87"/>
      <c r="BF1867" s="87"/>
      <c r="BG1867" s="87"/>
      <c r="BH1867" s="87"/>
      <c r="BI1867" s="87"/>
      <c r="BJ1867" s="222"/>
      <c r="BK1867" s="222"/>
      <c r="BL1867" s="222"/>
      <c r="BM1867" s="87"/>
      <c r="BN1867" s="87"/>
      <c r="BO1867" s="87"/>
      <c r="BP1867" s="87"/>
      <c r="BQ1867" s="111">
        <f>SUM(BS1867:BW1867)</f>
        <v>0</v>
      </c>
      <c r="BR1867" s="247"/>
      <c r="BS1867" s="87"/>
      <c r="BT1867" s="87"/>
      <c r="BU1867" s="87"/>
      <c r="BV1867" s="87"/>
      <c r="BW1867" s="87"/>
      <c r="BX1867" s="222"/>
      <c r="BY1867" s="222"/>
      <c r="BZ1867" s="111">
        <f>SUM(CA1867:CD1867)</f>
        <v>0</v>
      </c>
      <c r="CA1867" s="87"/>
      <c r="CB1867" s="87"/>
      <c r="CC1867" s="87"/>
      <c r="CD1867" s="87"/>
      <c r="CE1867" s="222"/>
      <c r="CF1867" s="226"/>
      <c r="CG1867" s="568"/>
      <c r="CH1867" s="568"/>
      <c r="CI1867" s="117"/>
      <c r="CJ1867" s="117"/>
      <c r="CK1867" s="117"/>
    </row>
    <row r="1868" spans="1:89" hidden="1" outlineLevel="2">
      <c r="A1868" s="117"/>
      <c r="B1868" s="117"/>
      <c r="C1868" s="103"/>
      <c r="D1868" s="37" t="s">
        <v>107</v>
      </c>
      <c r="E1868" s="112"/>
      <c r="F1868" s="112"/>
      <c r="G1868" s="112"/>
      <c r="H1868" s="112"/>
      <c r="I1868" s="112"/>
      <c r="J1868" s="112"/>
      <c r="K1868" s="112"/>
      <c r="L1868" s="112"/>
      <c r="M1868" s="112"/>
      <c r="N1868" s="112"/>
      <c r="O1868" s="112"/>
      <c r="P1868" s="112"/>
      <c r="Q1868" s="112"/>
      <c r="R1868" s="112"/>
      <c r="S1868" s="112"/>
      <c r="T1868" s="112"/>
      <c r="U1868" s="112"/>
      <c r="V1868" s="112"/>
      <c r="W1868" s="112"/>
      <c r="X1868" s="112"/>
      <c r="Y1868" s="112"/>
      <c r="Z1868" s="112"/>
      <c r="AA1868" s="124"/>
      <c r="AB1868" s="111">
        <f>SUM(AB1865:AB1867)</f>
        <v>0</v>
      </c>
      <c r="AC1868" s="247"/>
      <c r="AD1868" s="247"/>
      <c r="AE1868" s="247"/>
      <c r="AF1868" s="247"/>
      <c r="AG1868" s="247"/>
      <c r="AH1868" s="247"/>
      <c r="AI1868" s="111">
        <f>SUM(AI1865:AI1867)</f>
        <v>0</v>
      </c>
      <c r="AJ1868" s="111">
        <f>SUM(AJ1865:AJ1867)</f>
        <v>0</v>
      </c>
      <c r="AK1868" s="111">
        <f t="shared" ref="AK1868:BI1868" si="2481">SUM(AK1865:AK1867)</f>
        <v>0</v>
      </c>
      <c r="AL1868" s="111">
        <f t="shared" si="2481"/>
        <v>0</v>
      </c>
      <c r="AM1868" s="111">
        <f t="shared" si="2481"/>
        <v>0</v>
      </c>
      <c r="AN1868" s="111">
        <f t="shared" si="2481"/>
        <v>0</v>
      </c>
      <c r="AO1868" s="111">
        <f t="shared" si="2481"/>
        <v>0</v>
      </c>
      <c r="AP1868" s="111">
        <f t="shared" si="2481"/>
        <v>0</v>
      </c>
      <c r="AQ1868" s="111">
        <f t="shared" si="2481"/>
        <v>0</v>
      </c>
      <c r="AR1868" s="111">
        <f t="shared" si="2481"/>
        <v>0</v>
      </c>
      <c r="AS1868" s="111">
        <f t="shared" si="2481"/>
        <v>0</v>
      </c>
      <c r="AT1868" s="111">
        <f t="shared" si="2481"/>
        <v>0</v>
      </c>
      <c r="AU1868" s="111">
        <f t="shared" si="2481"/>
        <v>0</v>
      </c>
      <c r="AV1868" s="111">
        <f t="shared" si="2481"/>
        <v>0</v>
      </c>
      <c r="AW1868" s="111">
        <f t="shared" si="2481"/>
        <v>0</v>
      </c>
      <c r="AX1868" s="111">
        <f t="shared" si="2481"/>
        <v>0</v>
      </c>
      <c r="AY1868" s="111">
        <f t="shared" si="2481"/>
        <v>0</v>
      </c>
      <c r="AZ1868" s="111">
        <f t="shared" si="2481"/>
        <v>0</v>
      </c>
      <c r="BA1868" s="111">
        <f t="shared" si="2481"/>
        <v>0</v>
      </c>
      <c r="BB1868" s="111">
        <f t="shared" si="2481"/>
        <v>0</v>
      </c>
      <c r="BC1868" s="111">
        <f t="shared" si="2481"/>
        <v>0</v>
      </c>
      <c r="BD1868" s="111">
        <f t="shared" si="2481"/>
        <v>0</v>
      </c>
      <c r="BE1868" s="111">
        <f t="shared" si="2481"/>
        <v>0</v>
      </c>
      <c r="BF1868" s="111">
        <f t="shared" si="2481"/>
        <v>0</v>
      </c>
      <c r="BG1868" s="111">
        <f t="shared" si="2481"/>
        <v>0</v>
      </c>
      <c r="BH1868" s="111">
        <f t="shared" si="2481"/>
        <v>0</v>
      </c>
      <c r="BI1868" s="111">
        <f t="shared" si="2481"/>
        <v>0</v>
      </c>
      <c r="BJ1868" s="225">
        <f>SUM(BJ1865:BJ1867)</f>
        <v>0</v>
      </c>
      <c r="BK1868" s="225">
        <f>SUM(BK1865:BK1867)</f>
        <v>0</v>
      </c>
      <c r="BL1868" s="225">
        <f>SUM(BL1865:BL1867)</f>
        <v>0</v>
      </c>
      <c r="BM1868" s="112"/>
      <c r="BN1868" s="112"/>
      <c r="BO1868" s="112"/>
      <c r="BP1868" s="112"/>
      <c r="BQ1868" s="111">
        <f t="shared" ref="BQ1868:CD1868" si="2482">SUM(BQ1865:BQ1867)</f>
        <v>0</v>
      </c>
      <c r="BR1868" s="247"/>
      <c r="BS1868" s="111">
        <f t="shared" si="2482"/>
        <v>0</v>
      </c>
      <c r="BT1868" s="111">
        <f t="shared" si="2482"/>
        <v>0</v>
      </c>
      <c r="BU1868" s="111">
        <f t="shared" si="2482"/>
        <v>0</v>
      </c>
      <c r="BV1868" s="111">
        <f t="shared" si="2482"/>
        <v>0</v>
      </c>
      <c r="BW1868" s="111">
        <f t="shared" si="2482"/>
        <v>0</v>
      </c>
      <c r="BX1868" s="225">
        <f>SUM(BX1865:BX1867)</f>
        <v>0</v>
      </c>
      <c r="BY1868" s="225">
        <f>SUM(BY1865:BY1867)</f>
        <v>0</v>
      </c>
      <c r="BZ1868" s="111">
        <f t="shared" si="2482"/>
        <v>0</v>
      </c>
      <c r="CA1868" s="111">
        <f t="shared" si="2482"/>
        <v>0</v>
      </c>
      <c r="CB1868" s="111">
        <f t="shared" si="2482"/>
        <v>0</v>
      </c>
      <c r="CC1868" s="111">
        <f t="shared" si="2482"/>
        <v>0</v>
      </c>
      <c r="CD1868" s="111">
        <f t="shared" si="2482"/>
        <v>0</v>
      </c>
      <c r="CE1868" s="225">
        <f>SUM(CE1865:CE1867)</f>
        <v>0</v>
      </c>
      <c r="CF1868" s="247"/>
      <c r="CG1868" s="570"/>
      <c r="CH1868" s="570"/>
      <c r="CI1868" s="112"/>
      <c r="CJ1868" s="112"/>
      <c r="CK1868" s="112"/>
    </row>
    <row r="1869" spans="1:89" hidden="1" outlineLevel="2">
      <c r="A1869" s="117"/>
      <c r="B1869" s="117"/>
      <c r="C1869" s="102" t="s">
        <v>133</v>
      </c>
      <c r="D1869" s="36" t="s">
        <v>273</v>
      </c>
      <c r="E1869" s="112"/>
      <c r="F1869" s="112"/>
      <c r="G1869" s="112"/>
      <c r="H1869" s="112"/>
      <c r="I1869" s="112"/>
      <c r="J1869" s="112"/>
      <c r="K1869" s="112"/>
      <c r="L1869" s="112"/>
      <c r="M1869" s="112"/>
      <c r="N1869" s="112"/>
      <c r="O1869" s="112"/>
      <c r="P1869" s="112"/>
      <c r="Q1869" s="112"/>
      <c r="R1869" s="112"/>
      <c r="S1869" s="112"/>
      <c r="T1869" s="112"/>
      <c r="U1869" s="112"/>
      <c r="V1869" s="112"/>
      <c r="W1869" s="112"/>
      <c r="X1869" s="112"/>
      <c r="Y1869" s="112"/>
      <c r="Z1869" s="112"/>
      <c r="AA1869" s="117"/>
      <c r="AB1869" s="112"/>
      <c r="AC1869" s="246"/>
      <c r="AD1869" s="246"/>
      <c r="AE1869" s="246"/>
      <c r="AF1869" s="246"/>
      <c r="AG1869" s="246"/>
      <c r="AH1869" s="246"/>
      <c r="AI1869" s="112"/>
      <c r="AJ1869" s="112"/>
      <c r="AK1869" s="112"/>
      <c r="AL1869" s="112"/>
      <c r="AM1869" s="112"/>
      <c r="AN1869" s="112"/>
      <c r="AO1869" s="112"/>
      <c r="AP1869" s="112"/>
      <c r="AQ1869" s="112"/>
      <c r="AR1869" s="112"/>
      <c r="AS1869" s="112"/>
      <c r="AT1869" s="112"/>
      <c r="AU1869" s="112"/>
      <c r="AV1869" s="112"/>
      <c r="AW1869" s="112"/>
      <c r="AX1869" s="112"/>
      <c r="AY1869" s="112"/>
      <c r="AZ1869" s="112"/>
      <c r="BA1869" s="112"/>
      <c r="BB1869" s="112"/>
      <c r="BC1869" s="112"/>
      <c r="BD1869" s="112"/>
      <c r="BE1869" s="112"/>
      <c r="BF1869" s="112"/>
      <c r="BG1869" s="112"/>
      <c r="BH1869" s="112"/>
      <c r="BI1869" s="112"/>
      <c r="BJ1869" s="112"/>
      <c r="BK1869" s="112"/>
      <c r="BL1869" s="112"/>
      <c r="BM1869" s="112"/>
      <c r="BN1869" s="112"/>
      <c r="BO1869" s="112"/>
      <c r="BP1869" s="112"/>
      <c r="BQ1869" s="112"/>
      <c r="BR1869" s="246"/>
      <c r="BS1869" s="112"/>
      <c r="BT1869" s="112"/>
      <c r="BU1869" s="112"/>
      <c r="BV1869" s="112"/>
      <c r="BW1869" s="112"/>
      <c r="BX1869" s="112"/>
      <c r="BY1869" s="112"/>
      <c r="BZ1869" s="112"/>
      <c r="CA1869" s="112"/>
      <c r="CB1869" s="112"/>
      <c r="CC1869" s="112"/>
      <c r="CD1869" s="112"/>
      <c r="CE1869" s="112"/>
      <c r="CF1869" s="246"/>
      <c r="CG1869" s="582"/>
      <c r="CH1869" s="582"/>
      <c r="CI1869" s="112"/>
      <c r="CJ1869" s="112"/>
      <c r="CK1869" s="112"/>
    </row>
    <row r="1870" spans="1:89" hidden="1" outlineLevel="2">
      <c r="A1870" s="117"/>
      <c r="B1870" s="117"/>
      <c r="C1870" s="103"/>
      <c r="D1870" s="92"/>
      <c r="E1870" s="117"/>
      <c r="F1870" s="117"/>
      <c r="G1870" s="111">
        <f>J1870+O1870+P1870+Q1870+R1870</f>
        <v>0</v>
      </c>
      <c r="H1870" s="225">
        <f t="shared" ref="H1870:J1872" si="2483">SUM(I1870:L1870)</f>
        <v>0</v>
      </c>
      <c r="I1870" s="225">
        <f t="shared" si="2483"/>
        <v>0</v>
      </c>
      <c r="J1870" s="111">
        <f t="shared" si="2483"/>
        <v>0</v>
      </c>
      <c r="K1870" s="123"/>
      <c r="L1870" s="123"/>
      <c r="M1870" s="123"/>
      <c r="N1870" s="123"/>
      <c r="O1870" s="123"/>
      <c r="P1870" s="123"/>
      <c r="Q1870" s="123"/>
      <c r="R1870" s="123"/>
      <c r="S1870" s="221"/>
      <c r="T1870" s="123"/>
      <c r="U1870" s="123"/>
      <c r="V1870" s="123"/>
      <c r="W1870" s="123"/>
      <c r="X1870" s="123"/>
      <c r="Y1870" s="123"/>
      <c r="Z1870" s="221"/>
      <c r="AA1870" s="123"/>
      <c r="AB1870" s="111">
        <f>AI1870+AX1870+BA1870+BD1870+BG1870</f>
        <v>0</v>
      </c>
      <c r="AC1870" s="247"/>
      <c r="AD1870" s="247"/>
      <c r="AE1870" s="247"/>
      <c r="AF1870" s="247"/>
      <c r="AG1870" s="247"/>
      <c r="AH1870" s="247"/>
      <c r="AI1870" s="123"/>
      <c r="AJ1870" s="123"/>
      <c r="AK1870" s="123"/>
      <c r="AL1870" s="123"/>
      <c r="AM1870" s="123"/>
      <c r="AN1870" s="123"/>
      <c r="AO1870" s="123"/>
      <c r="AP1870" s="123"/>
      <c r="AQ1870" s="123"/>
      <c r="AR1870" s="123"/>
      <c r="AS1870" s="123"/>
      <c r="AT1870" s="123"/>
      <c r="AU1870" s="123"/>
      <c r="AV1870" s="123"/>
      <c r="AW1870" s="123"/>
      <c r="AX1870" s="123"/>
      <c r="AY1870" s="123"/>
      <c r="AZ1870" s="123"/>
      <c r="BA1870" s="123"/>
      <c r="BB1870" s="123"/>
      <c r="BC1870" s="123"/>
      <c r="BD1870" s="123"/>
      <c r="BE1870" s="123"/>
      <c r="BF1870" s="123"/>
      <c r="BG1870" s="123"/>
      <c r="BH1870" s="123"/>
      <c r="BI1870" s="123"/>
      <c r="BJ1870" s="221"/>
      <c r="BK1870" s="221"/>
      <c r="BL1870" s="221"/>
      <c r="BM1870" s="123"/>
      <c r="BN1870" s="123"/>
      <c r="BO1870" s="123"/>
      <c r="BP1870" s="123"/>
      <c r="BQ1870" s="111">
        <f>SUM(BS1870:BW1870)</f>
        <v>0</v>
      </c>
      <c r="BR1870" s="247"/>
      <c r="BS1870" s="123"/>
      <c r="BT1870" s="123"/>
      <c r="BU1870" s="123"/>
      <c r="BV1870" s="123"/>
      <c r="BW1870" s="123"/>
      <c r="BX1870" s="221"/>
      <c r="BY1870" s="221"/>
      <c r="BZ1870" s="111">
        <f>SUM(CA1870:CD1870)</f>
        <v>0</v>
      </c>
      <c r="CA1870" s="123"/>
      <c r="CB1870" s="123"/>
      <c r="CC1870" s="123"/>
      <c r="CD1870" s="123"/>
      <c r="CE1870" s="221"/>
      <c r="CF1870" s="229"/>
      <c r="CG1870" s="578"/>
      <c r="CH1870" s="578"/>
      <c r="CI1870" s="117"/>
      <c r="CJ1870" s="117"/>
      <c r="CK1870" s="117"/>
    </row>
    <row r="1871" spans="1:89" hidden="1" outlineLevel="2">
      <c r="A1871" s="117"/>
      <c r="B1871" s="117"/>
      <c r="C1871" s="103"/>
      <c r="D1871" s="92"/>
      <c r="E1871" s="117"/>
      <c r="F1871" s="117"/>
      <c r="G1871" s="111">
        <f>J1871+O1871+P1871+Q1871+R1871</f>
        <v>0</v>
      </c>
      <c r="H1871" s="225">
        <f t="shared" si="2483"/>
        <v>0</v>
      </c>
      <c r="I1871" s="225">
        <f t="shared" si="2483"/>
        <v>0</v>
      </c>
      <c r="J1871" s="111">
        <f t="shared" si="2483"/>
        <v>0</v>
      </c>
      <c r="K1871" s="90"/>
      <c r="L1871" s="90"/>
      <c r="M1871" s="90"/>
      <c r="N1871" s="90"/>
      <c r="O1871" s="90"/>
      <c r="P1871" s="90"/>
      <c r="Q1871" s="90"/>
      <c r="R1871" s="90"/>
      <c r="S1871" s="224"/>
      <c r="T1871" s="87"/>
      <c r="U1871" s="87"/>
      <c r="V1871" s="87"/>
      <c r="W1871" s="87"/>
      <c r="X1871" s="87"/>
      <c r="Y1871" s="87"/>
      <c r="Z1871" s="222"/>
      <c r="AA1871" s="87"/>
      <c r="AB1871" s="111">
        <f>AI1871+AX1871+BA1871+BD1871+BG1871</f>
        <v>0</v>
      </c>
      <c r="AC1871" s="247"/>
      <c r="AD1871" s="247"/>
      <c r="AE1871" s="247"/>
      <c r="AF1871" s="247"/>
      <c r="AG1871" s="247"/>
      <c r="AH1871" s="247"/>
      <c r="AI1871" s="87"/>
      <c r="AJ1871" s="87"/>
      <c r="AK1871" s="87"/>
      <c r="AL1871" s="87"/>
      <c r="AM1871" s="87"/>
      <c r="AN1871" s="87"/>
      <c r="AO1871" s="87"/>
      <c r="AP1871" s="87"/>
      <c r="AQ1871" s="87"/>
      <c r="AR1871" s="87"/>
      <c r="AS1871" s="87"/>
      <c r="AT1871" s="87"/>
      <c r="AU1871" s="87"/>
      <c r="AV1871" s="87"/>
      <c r="AW1871" s="87"/>
      <c r="AX1871" s="87"/>
      <c r="AY1871" s="87"/>
      <c r="AZ1871" s="87"/>
      <c r="BA1871" s="87"/>
      <c r="BB1871" s="87"/>
      <c r="BC1871" s="87"/>
      <c r="BD1871" s="87"/>
      <c r="BE1871" s="87"/>
      <c r="BF1871" s="87"/>
      <c r="BG1871" s="87"/>
      <c r="BH1871" s="87"/>
      <c r="BI1871" s="87"/>
      <c r="BJ1871" s="222"/>
      <c r="BK1871" s="222"/>
      <c r="BL1871" s="222"/>
      <c r="BM1871" s="87"/>
      <c r="BN1871" s="87"/>
      <c r="BO1871" s="87"/>
      <c r="BP1871" s="87"/>
      <c r="BQ1871" s="111">
        <f>SUM(BS1871:BW1871)</f>
        <v>0</v>
      </c>
      <c r="BR1871" s="247"/>
      <c r="BS1871" s="87"/>
      <c r="BT1871" s="87"/>
      <c r="BU1871" s="87"/>
      <c r="BV1871" s="87"/>
      <c r="BW1871" s="87"/>
      <c r="BX1871" s="222"/>
      <c r="BY1871" s="222"/>
      <c r="BZ1871" s="111">
        <f>SUM(CA1871:CD1871)</f>
        <v>0</v>
      </c>
      <c r="CA1871" s="87"/>
      <c r="CB1871" s="87"/>
      <c r="CC1871" s="87"/>
      <c r="CD1871" s="87"/>
      <c r="CE1871" s="222"/>
      <c r="CF1871" s="226"/>
      <c r="CG1871" s="568"/>
      <c r="CH1871" s="568"/>
      <c r="CI1871" s="117"/>
      <c r="CJ1871" s="117"/>
      <c r="CK1871" s="117"/>
    </row>
    <row r="1872" spans="1:89" hidden="1" outlineLevel="2">
      <c r="A1872" s="117"/>
      <c r="B1872" s="117"/>
      <c r="C1872" s="103"/>
      <c r="D1872" s="92"/>
      <c r="E1872" s="117"/>
      <c r="F1872" s="117"/>
      <c r="G1872" s="111">
        <f>J1872+O1872+P1872+Q1872+R1872</f>
        <v>0</v>
      </c>
      <c r="H1872" s="225">
        <f t="shared" si="2483"/>
        <v>0</v>
      </c>
      <c r="I1872" s="225">
        <f t="shared" si="2483"/>
        <v>0</v>
      </c>
      <c r="J1872" s="111">
        <f t="shared" si="2483"/>
        <v>0</v>
      </c>
      <c r="K1872" s="90"/>
      <c r="L1872" s="90"/>
      <c r="M1872" s="90"/>
      <c r="N1872" s="90"/>
      <c r="O1872" s="90"/>
      <c r="P1872" s="90"/>
      <c r="Q1872" s="90"/>
      <c r="R1872" s="90"/>
      <c r="S1872" s="224"/>
      <c r="T1872" s="87"/>
      <c r="U1872" s="87"/>
      <c r="V1872" s="87"/>
      <c r="W1872" s="87"/>
      <c r="X1872" s="87"/>
      <c r="Y1872" s="87"/>
      <c r="Z1872" s="222"/>
      <c r="AA1872" s="87"/>
      <c r="AB1872" s="111">
        <f>AI1872+AX1872+BA1872+BD1872+BG1872</f>
        <v>0</v>
      </c>
      <c r="AC1872" s="247"/>
      <c r="AD1872" s="247"/>
      <c r="AE1872" s="247"/>
      <c r="AF1872" s="247"/>
      <c r="AG1872" s="247"/>
      <c r="AH1872" s="247"/>
      <c r="AI1872" s="87"/>
      <c r="AJ1872" s="87"/>
      <c r="AK1872" s="87"/>
      <c r="AL1872" s="87"/>
      <c r="AM1872" s="87"/>
      <c r="AN1872" s="87"/>
      <c r="AO1872" s="87"/>
      <c r="AP1872" s="87"/>
      <c r="AQ1872" s="87"/>
      <c r="AR1872" s="87"/>
      <c r="AS1872" s="87"/>
      <c r="AT1872" s="87"/>
      <c r="AU1872" s="87"/>
      <c r="AV1872" s="87"/>
      <c r="AW1872" s="87"/>
      <c r="AX1872" s="87"/>
      <c r="AY1872" s="87"/>
      <c r="AZ1872" s="87"/>
      <c r="BA1872" s="87"/>
      <c r="BB1872" s="87"/>
      <c r="BC1872" s="87"/>
      <c r="BD1872" s="87"/>
      <c r="BE1872" s="87"/>
      <c r="BF1872" s="87"/>
      <c r="BG1872" s="87"/>
      <c r="BH1872" s="87"/>
      <c r="BI1872" s="87"/>
      <c r="BJ1872" s="222"/>
      <c r="BK1872" s="222"/>
      <c r="BL1872" s="222"/>
      <c r="BM1872" s="87"/>
      <c r="BN1872" s="87"/>
      <c r="BO1872" s="87"/>
      <c r="BP1872" s="87"/>
      <c r="BQ1872" s="111">
        <f>SUM(BS1872:BW1872)</f>
        <v>0</v>
      </c>
      <c r="BR1872" s="247"/>
      <c r="BS1872" s="87"/>
      <c r="BT1872" s="87"/>
      <c r="BU1872" s="87"/>
      <c r="BV1872" s="87"/>
      <c r="BW1872" s="87"/>
      <c r="BX1872" s="222"/>
      <c r="BY1872" s="222"/>
      <c r="BZ1872" s="111">
        <f>SUM(CA1872:CD1872)</f>
        <v>0</v>
      </c>
      <c r="CA1872" s="87"/>
      <c r="CB1872" s="87"/>
      <c r="CC1872" s="87"/>
      <c r="CD1872" s="87"/>
      <c r="CE1872" s="222"/>
      <c r="CF1872" s="226"/>
      <c r="CG1872" s="568"/>
      <c r="CH1872" s="568"/>
      <c r="CI1872" s="117"/>
      <c r="CJ1872" s="117"/>
      <c r="CK1872" s="117"/>
    </row>
    <row r="1873" spans="1:89" hidden="1" outlineLevel="2">
      <c r="A1873" s="117"/>
      <c r="B1873" s="117"/>
      <c r="C1873" s="103"/>
      <c r="D1873" s="37" t="s">
        <v>107</v>
      </c>
      <c r="E1873" s="112"/>
      <c r="F1873" s="112"/>
      <c r="G1873" s="112"/>
      <c r="H1873" s="112"/>
      <c r="I1873" s="112"/>
      <c r="J1873" s="112"/>
      <c r="K1873" s="112"/>
      <c r="L1873" s="112"/>
      <c r="M1873" s="112"/>
      <c r="N1873" s="112"/>
      <c r="O1873" s="112"/>
      <c r="P1873" s="112"/>
      <c r="Q1873" s="112"/>
      <c r="R1873" s="112"/>
      <c r="S1873" s="112"/>
      <c r="T1873" s="112"/>
      <c r="U1873" s="112"/>
      <c r="V1873" s="112"/>
      <c r="W1873" s="112"/>
      <c r="X1873" s="112"/>
      <c r="Y1873" s="112"/>
      <c r="Z1873" s="112"/>
      <c r="AA1873" s="124"/>
      <c r="AB1873" s="111">
        <f>SUM(AB1870:AB1872)</f>
        <v>0</v>
      </c>
      <c r="AC1873" s="247"/>
      <c r="AD1873" s="247"/>
      <c r="AE1873" s="247"/>
      <c r="AF1873" s="247"/>
      <c r="AG1873" s="247"/>
      <c r="AH1873" s="247"/>
      <c r="AI1873" s="111">
        <f>SUM(AI1870:AI1872)</f>
        <v>0</v>
      </c>
      <c r="AJ1873" s="111">
        <f>SUM(AJ1870:AJ1872)</f>
        <v>0</v>
      </c>
      <c r="AK1873" s="111">
        <f t="shared" ref="AK1873:BI1873" si="2484">SUM(AK1870:AK1872)</f>
        <v>0</v>
      </c>
      <c r="AL1873" s="111">
        <f t="shared" si="2484"/>
        <v>0</v>
      </c>
      <c r="AM1873" s="111">
        <f t="shared" si="2484"/>
        <v>0</v>
      </c>
      <c r="AN1873" s="111">
        <f t="shared" si="2484"/>
        <v>0</v>
      </c>
      <c r="AO1873" s="111">
        <f t="shared" si="2484"/>
        <v>0</v>
      </c>
      <c r="AP1873" s="111">
        <f t="shared" si="2484"/>
        <v>0</v>
      </c>
      <c r="AQ1873" s="111">
        <f t="shared" si="2484"/>
        <v>0</v>
      </c>
      <c r="AR1873" s="111">
        <f t="shared" si="2484"/>
        <v>0</v>
      </c>
      <c r="AS1873" s="111">
        <f t="shared" si="2484"/>
        <v>0</v>
      </c>
      <c r="AT1873" s="111">
        <f t="shared" si="2484"/>
        <v>0</v>
      </c>
      <c r="AU1873" s="111">
        <f t="shared" si="2484"/>
        <v>0</v>
      </c>
      <c r="AV1873" s="111">
        <f t="shared" si="2484"/>
        <v>0</v>
      </c>
      <c r="AW1873" s="111">
        <f t="shared" si="2484"/>
        <v>0</v>
      </c>
      <c r="AX1873" s="111">
        <f t="shared" si="2484"/>
        <v>0</v>
      </c>
      <c r="AY1873" s="111">
        <f t="shared" si="2484"/>
        <v>0</v>
      </c>
      <c r="AZ1873" s="111">
        <f t="shared" si="2484"/>
        <v>0</v>
      </c>
      <c r="BA1873" s="111">
        <f t="shared" si="2484"/>
        <v>0</v>
      </c>
      <c r="BB1873" s="111">
        <f t="shared" si="2484"/>
        <v>0</v>
      </c>
      <c r="BC1873" s="111">
        <f t="shared" si="2484"/>
        <v>0</v>
      </c>
      <c r="BD1873" s="111">
        <f t="shared" si="2484"/>
        <v>0</v>
      </c>
      <c r="BE1873" s="111">
        <f t="shared" si="2484"/>
        <v>0</v>
      </c>
      <c r="BF1873" s="111">
        <f t="shared" si="2484"/>
        <v>0</v>
      </c>
      <c r="BG1873" s="111">
        <f t="shared" si="2484"/>
        <v>0</v>
      </c>
      <c r="BH1873" s="111">
        <f t="shared" si="2484"/>
        <v>0</v>
      </c>
      <c r="BI1873" s="111">
        <f t="shared" si="2484"/>
        <v>0</v>
      </c>
      <c r="BJ1873" s="225">
        <f>SUM(BJ1870:BJ1872)</f>
        <v>0</v>
      </c>
      <c r="BK1873" s="225">
        <f>SUM(BK1870:BK1872)</f>
        <v>0</v>
      </c>
      <c r="BL1873" s="225">
        <f>SUM(BL1870:BL1872)</f>
        <v>0</v>
      </c>
      <c r="BM1873" s="112"/>
      <c r="BN1873" s="112"/>
      <c r="BO1873" s="112"/>
      <c r="BP1873" s="112"/>
      <c r="BQ1873" s="111">
        <f t="shared" ref="BQ1873:CD1873" si="2485">SUM(BQ1870:BQ1872)</f>
        <v>0</v>
      </c>
      <c r="BR1873" s="247"/>
      <c r="BS1873" s="111">
        <f t="shared" si="2485"/>
        <v>0</v>
      </c>
      <c r="BT1873" s="111">
        <f t="shared" si="2485"/>
        <v>0</v>
      </c>
      <c r="BU1873" s="111">
        <f t="shared" si="2485"/>
        <v>0</v>
      </c>
      <c r="BV1873" s="111">
        <f t="shared" si="2485"/>
        <v>0</v>
      </c>
      <c r="BW1873" s="111">
        <f t="shared" si="2485"/>
        <v>0</v>
      </c>
      <c r="BX1873" s="225">
        <f>SUM(BX1870:BX1872)</f>
        <v>0</v>
      </c>
      <c r="BY1873" s="225">
        <f>SUM(BY1870:BY1872)</f>
        <v>0</v>
      </c>
      <c r="BZ1873" s="111">
        <f t="shared" si="2485"/>
        <v>0</v>
      </c>
      <c r="CA1873" s="111">
        <f t="shared" si="2485"/>
        <v>0</v>
      </c>
      <c r="CB1873" s="111">
        <f t="shared" si="2485"/>
        <v>0</v>
      </c>
      <c r="CC1873" s="111">
        <f t="shared" si="2485"/>
        <v>0</v>
      </c>
      <c r="CD1873" s="111">
        <f t="shared" si="2485"/>
        <v>0</v>
      </c>
      <c r="CE1873" s="225">
        <f>SUM(CE1870:CE1872)</f>
        <v>0</v>
      </c>
      <c r="CF1873" s="247"/>
      <c r="CG1873" s="570"/>
      <c r="CH1873" s="570"/>
      <c r="CI1873" s="112"/>
      <c r="CJ1873" s="112"/>
      <c r="CK1873" s="112"/>
    </row>
    <row r="1874" spans="1:89" hidden="1" outlineLevel="2">
      <c r="A1874" s="117"/>
      <c r="B1874" s="117"/>
      <c r="C1874" s="102" t="s">
        <v>134</v>
      </c>
      <c r="D1874" s="36" t="s">
        <v>274</v>
      </c>
      <c r="E1874" s="112"/>
      <c r="F1874" s="112"/>
      <c r="G1874" s="112"/>
      <c r="H1874" s="112"/>
      <c r="I1874" s="112"/>
      <c r="J1874" s="112"/>
      <c r="K1874" s="112"/>
      <c r="L1874" s="112"/>
      <c r="M1874" s="112"/>
      <c r="N1874" s="112"/>
      <c r="O1874" s="112"/>
      <c r="P1874" s="112"/>
      <c r="Q1874" s="112"/>
      <c r="R1874" s="112"/>
      <c r="S1874" s="112"/>
      <c r="T1874" s="112"/>
      <c r="U1874" s="112"/>
      <c r="V1874" s="112"/>
      <c r="W1874" s="112"/>
      <c r="X1874" s="112"/>
      <c r="Y1874" s="112"/>
      <c r="Z1874" s="112"/>
      <c r="AA1874" s="117"/>
      <c r="AB1874" s="112"/>
      <c r="AC1874" s="246"/>
      <c r="AD1874" s="246"/>
      <c r="AE1874" s="246"/>
      <c r="AF1874" s="246"/>
      <c r="AG1874" s="246"/>
      <c r="AH1874" s="246"/>
      <c r="AI1874" s="112"/>
      <c r="AJ1874" s="112"/>
      <c r="AK1874" s="112"/>
      <c r="AL1874" s="112"/>
      <c r="AM1874" s="112"/>
      <c r="AN1874" s="112"/>
      <c r="AO1874" s="112"/>
      <c r="AP1874" s="112"/>
      <c r="AQ1874" s="112"/>
      <c r="AR1874" s="112"/>
      <c r="AS1874" s="112"/>
      <c r="AT1874" s="112"/>
      <c r="AU1874" s="112"/>
      <c r="AV1874" s="112"/>
      <c r="AW1874" s="112"/>
      <c r="AX1874" s="112"/>
      <c r="AY1874" s="112"/>
      <c r="AZ1874" s="112"/>
      <c r="BA1874" s="112"/>
      <c r="BB1874" s="112"/>
      <c r="BC1874" s="112"/>
      <c r="BD1874" s="112"/>
      <c r="BE1874" s="112"/>
      <c r="BF1874" s="112"/>
      <c r="BG1874" s="112"/>
      <c r="BH1874" s="112"/>
      <c r="BI1874" s="112"/>
      <c r="BJ1874" s="112"/>
      <c r="BK1874" s="112"/>
      <c r="BL1874" s="112"/>
      <c r="BM1874" s="112"/>
      <c r="BN1874" s="112"/>
      <c r="BO1874" s="112"/>
      <c r="BP1874" s="112"/>
      <c r="BQ1874" s="112"/>
      <c r="BR1874" s="246"/>
      <c r="BS1874" s="112"/>
      <c r="BT1874" s="112"/>
      <c r="BU1874" s="112"/>
      <c r="BV1874" s="112"/>
      <c r="BW1874" s="112"/>
      <c r="BX1874" s="112"/>
      <c r="BY1874" s="112"/>
      <c r="BZ1874" s="112"/>
      <c r="CA1874" s="112"/>
      <c r="CB1874" s="112"/>
      <c r="CC1874" s="112"/>
      <c r="CD1874" s="112"/>
      <c r="CE1874" s="112"/>
      <c r="CF1874" s="246"/>
      <c r="CG1874" s="582"/>
      <c r="CH1874" s="582"/>
      <c r="CI1874" s="112"/>
      <c r="CJ1874" s="112"/>
      <c r="CK1874" s="112"/>
    </row>
    <row r="1875" spans="1:89" hidden="1" outlineLevel="2">
      <c r="A1875" s="117"/>
      <c r="B1875" s="117"/>
      <c r="C1875" s="103"/>
      <c r="D1875" s="24"/>
      <c r="E1875" s="117"/>
      <c r="F1875" s="117"/>
      <c r="G1875" s="111">
        <f>J1875+O1875+P1875+Q1875+R1875</f>
        <v>0</v>
      </c>
      <c r="H1875" s="225">
        <f t="shared" ref="H1875:J1877" si="2486">SUM(I1875:L1875)</f>
        <v>0</v>
      </c>
      <c r="I1875" s="225">
        <f t="shared" si="2486"/>
        <v>0</v>
      </c>
      <c r="J1875" s="111">
        <f t="shared" si="2486"/>
        <v>0</v>
      </c>
      <c r="K1875" s="123"/>
      <c r="L1875" s="123"/>
      <c r="M1875" s="123"/>
      <c r="N1875" s="123"/>
      <c r="O1875" s="123"/>
      <c r="P1875" s="123"/>
      <c r="Q1875" s="123"/>
      <c r="R1875" s="123"/>
      <c r="S1875" s="221"/>
      <c r="T1875" s="123"/>
      <c r="U1875" s="123"/>
      <c r="V1875" s="123"/>
      <c r="W1875" s="123"/>
      <c r="X1875" s="123"/>
      <c r="Y1875" s="123"/>
      <c r="Z1875" s="221"/>
      <c r="AA1875" s="123"/>
      <c r="AB1875" s="111">
        <f>AI1875+AX1875+BA1875+BD1875+BG1875</f>
        <v>0</v>
      </c>
      <c r="AC1875" s="247"/>
      <c r="AD1875" s="247"/>
      <c r="AE1875" s="247"/>
      <c r="AF1875" s="247"/>
      <c r="AG1875" s="247"/>
      <c r="AH1875" s="247"/>
      <c r="AI1875" s="123"/>
      <c r="AJ1875" s="123"/>
      <c r="AK1875" s="123"/>
      <c r="AL1875" s="123"/>
      <c r="AM1875" s="123"/>
      <c r="AN1875" s="123"/>
      <c r="AO1875" s="123"/>
      <c r="AP1875" s="123"/>
      <c r="AQ1875" s="123"/>
      <c r="AR1875" s="123"/>
      <c r="AS1875" s="123"/>
      <c r="AT1875" s="123"/>
      <c r="AU1875" s="123"/>
      <c r="AV1875" s="123"/>
      <c r="AW1875" s="123"/>
      <c r="AX1875" s="123"/>
      <c r="AY1875" s="123"/>
      <c r="AZ1875" s="123"/>
      <c r="BA1875" s="123"/>
      <c r="BB1875" s="123"/>
      <c r="BC1875" s="123"/>
      <c r="BD1875" s="123"/>
      <c r="BE1875" s="123"/>
      <c r="BF1875" s="123"/>
      <c r="BG1875" s="123"/>
      <c r="BH1875" s="123"/>
      <c r="BI1875" s="123"/>
      <c r="BJ1875" s="221"/>
      <c r="BK1875" s="221"/>
      <c r="BL1875" s="221"/>
      <c r="BM1875" s="123"/>
      <c r="BN1875" s="123"/>
      <c r="BO1875" s="123"/>
      <c r="BP1875" s="123"/>
      <c r="BQ1875" s="111">
        <f>SUM(BS1875:BW1875)</f>
        <v>0</v>
      </c>
      <c r="BR1875" s="247"/>
      <c r="BS1875" s="123"/>
      <c r="BT1875" s="123"/>
      <c r="BU1875" s="123"/>
      <c r="BV1875" s="123"/>
      <c r="BW1875" s="123"/>
      <c r="BX1875" s="221"/>
      <c r="BY1875" s="221"/>
      <c r="BZ1875" s="111">
        <f>SUM(CA1875:CD1875)</f>
        <v>0</v>
      </c>
      <c r="CA1875" s="123"/>
      <c r="CB1875" s="123"/>
      <c r="CC1875" s="123"/>
      <c r="CD1875" s="123"/>
      <c r="CE1875" s="221"/>
      <c r="CF1875" s="229"/>
      <c r="CG1875" s="578"/>
      <c r="CH1875" s="578"/>
      <c r="CI1875" s="117"/>
      <c r="CJ1875" s="117"/>
      <c r="CK1875" s="117"/>
    </row>
    <row r="1876" spans="1:89" hidden="1" outlineLevel="2">
      <c r="A1876" s="117"/>
      <c r="B1876" s="117"/>
      <c r="C1876" s="103"/>
      <c r="D1876" s="24"/>
      <c r="E1876" s="117"/>
      <c r="F1876" s="117"/>
      <c r="G1876" s="111">
        <f>J1876+O1876+P1876+Q1876+R1876</f>
        <v>0</v>
      </c>
      <c r="H1876" s="225">
        <f t="shared" si="2486"/>
        <v>0</v>
      </c>
      <c r="I1876" s="225">
        <f t="shared" si="2486"/>
        <v>0</v>
      </c>
      <c r="J1876" s="111">
        <f t="shared" si="2486"/>
        <v>0</v>
      </c>
      <c r="K1876" s="90"/>
      <c r="L1876" s="90"/>
      <c r="M1876" s="90"/>
      <c r="N1876" s="90"/>
      <c r="O1876" s="90"/>
      <c r="P1876" s="90"/>
      <c r="Q1876" s="90"/>
      <c r="R1876" s="90"/>
      <c r="S1876" s="224"/>
      <c r="T1876" s="87"/>
      <c r="U1876" s="87"/>
      <c r="V1876" s="87"/>
      <c r="W1876" s="87"/>
      <c r="X1876" s="87"/>
      <c r="Y1876" s="87"/>
      <c r="Z1876" s="222"/>
      <c r="AA1876" s="87"/>
      <c r="AB1876" s="111">
        <f>AI1876+AX1876+BA1876+BD1876+BG1876</f>
        <v>0</v>
      </c>
      <c r="AC1876" s="247"/>
      <c r="AD1876" s="247"/>
      <c r="AE1876" s="247"/>
      <c r="AF1876" s="247"/>
      <c r="AG1876" s="247"/>
      <c r="AH1876" s="247"/>
      <c r="AI1876" s="87"/>
      <c r="AJ1876" s="87"/>
      <c r="AK1876" s="87"/>
      <c r="AL1876" s="87"/>
      <c r="AM1876" s="87"/>
      <c r="AN1876" s="87"/>
      <c r="AO1876" s="87"/>
      <c r="AP1876" s="87"/>
      <c r="AQ1876" s="87"/>
      <c r="AR1876" s="87"/>
      <c r="AS1876" s="87"/>
      <c r="AT1876" s="87"/>
      <c r="AU1876" s="87"/>
      <c r="AV1876" s="87"/>
      <c r="AW1876" s="87"/>
      <c r="AX1876" s="87"/>
      <c r="AY1876" s="87"/>
      <c r="AZ1876" s="87"/>
      <c r="BA1876" s="87"/>
      <c r="BB1876" s="87"/>
      <c r="BC1876" s="87"/>
      <c r="BD1876" s="87"/>
      <c r="BE1876" s="87"/>
      <c r="BF1876" s="87"/>
      <c r="BG1876" s="87"/>
      <c r="BH1876" s="87"/>
      <c r="BI1876" s="87"/>
      <c r="BJ1876" s="222"/>
      <c r="BK1876" s="222"/>
      <c r="BL1876" s="222"/>
      <c r="BM1876" s="87"/>
      <c r="BN1876" s="87"/>
      <c r="BO1876" s="87"/>
      <c r="BP1876" s="87"/>
      <c r="BQ1876" s="111">
        <f>SUM(BS1876:BW1876)</f>
        <v>0</v>
      </c>
      <c r="BR1876" s="247"/>
      <c r="BS1876" s="87"/>
      <c r="BT1876" s="87"/>
      <c r="BU1876" s="87"/>
      <c r="BV1876" s="87"/>
      <c r="BW1876" s="87"/>
      <c r="BX1876" s="222"/>
      <c r="BY1876" s="222"/>
      <c r="BZ1876" s="111">
        <f>SUM(CA1876:CD1876)</f>
        <v>0</v>
      </c>
      <c r="CA1876" s="87"/>
      <c r="CB1876" s="87"/>
      <c r="CC1876" s="87"/>
      <c r="CD1876" s="87"/>
      <c r="CE1876" s="222"/>
      <c r="CF1876" s="226"/>
      <c r="CG1876" s="568"/>
      <c r="CH1876" s="568"/>
      <c r="CI1876" s="117"/>
      <c r="CJ1876" s="117"/>
      <c r="CK1876" s="117"/>
    </row>
    <row r="1877" spans="1:89" hidden="1" outlineLevel="2">
      <c r="A1877" s="117"/>
      <c r="B1877" s="117"/>
      <c r="C1877" s="103" t="s">
        <v>104</v>
      </c>
      <c r="D1877" s="24"/>
      <c r="E1877" s="117"/>
      <c r="F1877" s="117"/>
      <c r="G1877" s="111">
        <f>J1877+O1877+P1877+Q1877+R1877</f>
        <v>0</v>
      </c>
      <c r="H1877" s="225">
        <f t="shared" si="2486"/>
        <v>0</v>
      </c>
      <c r="I1877" s="225">
        <f t="shared" si="2486"/>
        <v>0</v>
      </c>
      <c r="J1877" s="111">
        <f t="shared" si="2486"/>
        <v>0</v>
      </c>
      <c r="K1877" s="90"/>
      <c r="L1877" s="90"/>
      <c r="M1877" s="90"/>
      <c r="N1877" s="90"/>
      <c r="O1877" s="90"/>
      <c r="P1877" s="90"/>
      <c r="Q1877" s="90"/>
      <c r="R1877" s="90"/>
      <c r="S1877" s="224"/>
      <c r="T1877" s="87"/>
      <c r="U1877" s="87"/>
      <c r="V1877" s="87"/>
      <c r="W1877" s="87"/>
      <c r="X1877" s="87"/>
      <c r="Y1877" s="87"/>
      <c r="Z1877" s="222"/>
      <c r="AA1877" s="87"/>
      <c r="AB1877" s="111">
        <f>AI1877+AX1877+BA1877+BD1877+BG1877</f>
        <v>0</v>
      </c>
      <c r="AC1877" s="247"/>
      <c r="AD1877" s="247"/>
      <c r="AE1877" s="247"/>
      <c r="AF1877" s="247"/>
      <c r="AG1877" s="247"/>
      <c r="AH1877" s="247"/>
      <c r="AI1877" s="87"/>
      <c r="AJ1877" s="87"/>
      <c r="AK1877" s="87"/>
      <c r="AL1877" s="87"/>
      <c r="AM1877" s="87"/>
      <c r="AN1877" s="87"/>
      <c r="AO1877" s="87"/>
      <c r="AP1877" s="87"/>
      <c r="AQ1877" s="87"/>
      <c r="AR1877" s="87"/>
      <c r="AS1877" s="87"/>
      <c r="AT1877" s="87"/>
      <c r="AU1877" s="87"/>
      <c r="AV1877" s="87"/>
      <c r="AW1877" s="87"/>
      <c r="AX1877" s="87"/>
      <c r="AY1877" s="87"/>
      <c r="AZ1877" s="87"/>
      <c r="BA1877" s="87"/>
      <c r="BB1877" s="87"/>
      <c r="BC1877" s="87"/>
      <c r="BD1877" s="87"/>
      <c r="BE1877" s="87"/>
      <c r="BF1877" s="87"/>
      <c r="BG1877" s="87"/>
      <c r="BH1877" s="87"/>
      <c r="BI1877" s="87"/>
      <c r="BJ1877" s="222"/>
      <c r="BK1877" s="222"/>
      <c r="BL1877" s="222"/>
      <c r="BM1877" s="87"/>
      <c r="BN1877" s="87"/>
      <c r="BO1877" s="87"/>
      <c r="BP1877" s="87"/>
      <c r="BQ1877" s="111">
        <f>SUM(BS1877:BW1877)</f>
        <v>0</v>
      </c>
      <c r="BR1877" s="247"/>
      <c r="BS1877" s="87"/>
      <c r="BT1877" s="87"/>
      <c r="BU1877" s="87"/>
      <c r="BV1877" s="87"/>
      <c r="BW1877" s="87"/>
      <c r="BX1877" s="222"/>
      <c r="BY1877" s="222"/>
      <c r="BZ1877" s="111">
        <f>SUM(CA1877:CD1877)</f>
        <v>0</v>
      </c>
      <c r="CA1877" s="87"/>
      <c r="CB1877" s="87"/>
      <c r="CC1877" s="87"/>
      <c r="CD1877" s="87"/>
      <c r="CE1877" s="222"/>
      <c r="CF1877" s="226"/>
      <c r="CG1877" s="568"/>
      <c r="CH1877" s="568"/>
      <c r="CI1877" s="117"/>
      <c r="CJ1877" s="117"/>
      <c r="CK1877" s="117"/>
    </row>
    <row r="1878" spans="1:89" hidden="1" outlineLevel="2">
      <c r="A1878" s="117"/>
      <c r="B1878" s="117"/>
      <c r="C1878" s="103"/>
      <c r="D1878" s="37" t="s">
        <v>107</v>
      </c>
      <c r="E1878" s="112"/>
      <c r="F1878" s="112"/>
      <c r="G1878" s="112"/>
      <c r="H1878" s="112"/>
      <c r="I1878" s="112"/>
      <c r="J1878" s="112"/>
      <c r="K1878" s="112"/>
      <c r="L1878" s="112"/>
      <c r="M1878" s="112"/>
      <c r="N1878" s="112"/>
      <c r="O1878" s="112"/>
      <c r="P1878" s="112"/>
      <c r="Q1878" s="112"/>
      <c r="R1878" s="112"/>
      <c r="S1878" s="112"/>
      <c r="T1878" s="112"/>
      <c r="U1878" s="112"/>
      <c r="V1878" s="112"/>
      <c r="W1878" s="112"/>
      <c r="X1878" s="112"/>
      <c r="Y1878" s="112"/>
      <c r="Z1878" s="112"/>
      <c r="AA1878" s="124"/>
      <c r="AB1878" s="111">
        <f>SUM(AB1875:AB1877)</f>
        <v>0</v>
      </c>
      <c r="AC1878" s="247"/>
      <c r="AD1878" s="247"/>
      <c r="AE1878" s="247"/>
      <c r="AF1878" s="247"/>
      <c r="AG1878" s="247"/>
      <c r="AH1878" s="247"/>
      <c r="AI1878" s="111">
        <f>SUM(AI1875:AI1877)</f>
        <v>0</v>
      </c>
      <c r="AJ1878" s="111">
        <f>SUM(AJ1875:AJ1877)</f>
        <v>0</v>
      </c>
      <c r="AK1878" s="111">
        <f t="shared" ref="AK1878:BI1878" si="2487">SUM(AK1875:AK1877)</f>
        <v>0</v>
      </c>
      <c r="AL1878" s="111">
        <f t="shared" si="2487"/>
        <v>0</v>
      </c>
      <c r="AM1878" s="111">
        <f t="shared" si="2487"/>
        <v>0</v>
      </c>
      <c r="AN1878" s="111">
        <f t="shared" si="2487"/>
        <v>0</v>
      </c>
      <c r="AO1878" s="111">
        <f t="shared" si="2487"/>
        <v>0</v>
      </c>
      <c r="AP1878" s="111">
        <f t="shared" si="2487"/>
        <v>0</v>
      </c>
      <c r="AQ1878" s="111">
        <f t="shared" si="2487"/>
        <v>0</v>
      </c>
      <c r="AR1878" s="111">
        <f t="shared" si="2487"/>
        <v>0</v>
      </c>
      <c r="AS1878" s="111">
        <f t="shared" si="2487"/>
        <v>0</v>
      </c>
      <c r="AT1878" s="111">
        <f t="shared" si="2487"/>
        <v>0</v>
      </c>
      <c r="AU1878" s="111">
        <f t="shared" si="2487"/>
        <v>0</v>
      </c>
      <c r="AV1878" s="111">
        <f t="shared" si="2487"/>
        <v>0</v>
      </c>
      <c r="AW1878" s="111">
        <f t="shared" si="2487"/>
        <v>0</v>
      </c>
      <c r="AX1878" s="111">
        <f t="shared" si="2487"/>
        <v>0</v>
      </c>
      <c r="AY1878" s="111">
        <f t="shared" si="2487"/>
        <v>0</v>
      </c>
      <c r="AZ1878" s="111">
        <f t="shared" si="2487"/>
        <v>0</v>
      </c>
      <c r="BA1878" s="111">
        <f t="shared" si="2487"/>
        <v>0</v>
      </c>
      <c r="BB1878" s="111">
        <f t="shared" si="2487"/>
        <v>0</v>
      </c>
      <c r="BC1878" s="111">
        <f t="shared" si="2487"/>
        <v>0</v>
      </c>
      <c r="BD1878" s="111">
        <f t="shared" si="2487"/>
        <v>0</v>
      </c>
      <c r="BE1878" s="111">
        <f t="shared" si="2487"/>
        <v>0</v>
      </c>
      <c r="BF1878" s="111">
        <f t="shared" si="2487"/>
        <v>0</v>
      </c>
      <c r="BG1878" s="111">
        <f t="shared" si="2487"/>
        <v>0</v>
      </c>
      <c r="BH1878" s="111">
        <f t="shared" si="2487"/>
        <v>0</v>
      </c>
      <c r="BI1878" s="111">
        <f t="shared" si="2487"/>
        <v>0</v>
      </c>
      <c r="BJ1878" s="225">
        <f>SUM(BJ1875:BJ1877)</f>
        <v>0</v>
      </c>
      <c r="BK1878" s="225">
        <f>SUM(BK1875:BK1877)</f>
        <v>0</v>
      </c>
      <c r="BL1878" s="225">
        <f>SUM(BL1875:BL1877)</f>
        <v>0</v>
      </c>
      <c r="BM1878" s="112"/>
      <c r="BN1878" s="112"/>
      <c r="BO1878" s="112"/>
      <c r="BP1878" s="112"/>
      <c r="BQ1878" s="111">
        <f t="shared" ref="BQ1878:CD1878" si="2488">SUM(BQ1875:BQ1877)</f>
        <v>0</v>
      </c>
      <c r="BR1878" s="247"/>
      <c r="BS1878" s="111">
        <f t="shared" si="2488"/>
        <v>0</v>
      </c>
      <c r="BT1878" s="111">
        <f t="shared" si="2488"/>
        <v>0</v>
      </c>
      <c r="BU1878" s="111">
        <f t="shared" si="2488"/>
        <v>0</v>
      </c>
      <c r="BV1878" s="111">
        <f t="shared" si="2488"/>
        <v>0</v>
      </c>
      <c r="BW1878" s="111">
        <f t="shared" si="2488"/>
        <v>0</v>
      </c>
      <c r="BX1878" s="225">
        <f>SUM(BX1875:BX1877)</f>
        <v>0</v>
      </c>
      <c r="BY1878" s="225">
        <f>SUM(BY1875:BY1877)</f>
        <v>0</v>
      </c>
      <c r="BZ1878" s="111">
        <f t="shared" si="2488"/>
        <v>0</v>
      </c>
      <c r="CA1878" s="111">
        <f t="shared" si="2488"/>
        <v>0</v>
      </c>
      <c r="CB1878" s="111">
        <f t="shared" si="2488"/>
        <v>0</v>
      </c>
      <c r="CC1878" s="111">
        <f t="shared" si="2488"/>
        <v>0</v>
      </c>
      <c r="CD1878" s="111">
        <f t="shared" si="2488"/>
        <v>0</v>
      </c>
      <c r="CE1878" s="225">
        <f>SUM(CE1875:CE1877)</f>
        <v>0</v>
      </c>
      <c r="CF1878" s="247"/>
      <c r="CG1878" s="570"/>
      <c r="CH1878" s="570"/>
      <c r="CI1878" s="112"/>
      <c r="CJ1878" s="112"/>
      <c r="CK1878" s="112"/>
    </row>
    <row r="1879" spans="1:89" hidden="1" outlineLevel="2">
      <c r="A1879" s="117"/>
      <c r="B1879" s="117"/>
      <c r="C1879" s="102" t="s">
        <v>135</v>
      </c>
      <c r="D1879" s="36" t="s">
        <v>213</v>
      </c>
      <c r="E1879" s="112"/>
      <c r="F1879" s="112"/>
      <c r="G1879" s="112"/>
      <c r="H1879" s="112"/>
      <c r="I1879" s="112"/>
      <c r="J1879" s="112"/>
      <c r="K1879" s="112"/>
      <c r="L1879" s="112"/>
      <c r="M1879" s="112"/>
      <c r="N1879" s="112"/>
      <c r="O1879" s="112"/>
      <c r="P1879" s="112"/>
      <c r="Q1879" s="112"/>
      <c r="R1879" s="112"/>
      <c r="S1879" s="112"/>
      <c r="T1879" s="112"/>
      <c r="U1879" s="112"/>
      <c r="V1879" s="112"/>
      <c r="W1879" s="112"/>
      <c r="X1879" s="112"/>
      <c r="Y1879" s="112"/>
      <c r="Z1879" s="112"/>
      <c r="AA1879" s="117"/>
      <c r="AB1879" s="112"/>
      <c r="AC1879" s="246"/>
      <c r="AD1879" s="246"/>
      <c r="AE1879" s="246"/>
      <c r="AF1879" s="246"/>
      <c r="AG1879" s="246"/>
      <c r="AH1879" s="246"/>
      <c r="AI1879" s="112"/>
      <c r="AJ1879" s="112"/>
      <c r="AK1879" s="112"/>
      <c r="AL1879" s="112"/>
      <c r="AM1879" s="112"/>
      <c r="AN1879" s="112"/>
      <c r="AO1879" s="112"/>
      <c r="AP1879" s="112"/>
      <c r="AQ1879" s="112"/>
      <c r="AR1879" s="112"/>
      <c r="AS1879" s="112"/>
      <c r="AT1879" s="112"/>
      <c r="AU1879" s="112"/>
      <c r="AV1879" s="112"/>
      <c r="AW1879" s="112"/>
      <c r="AX1879" s="112"/>
      <c r="AY1879" s="112"/>
      <c r="AZ1879" s="112"/>
      <c r="BA1879" s="112"/>
      <c r="BB1879" s="112"/>
      <c r="BC1879" s="112"/>
      <c r="BD1879" s="112"/>
      <c r="BE1879" s="112"/>
      <c r="BF1879" s="112"/>
      <c r="BG1879" s="112"/>
      <c r="BH1879" s="112"/>
      <c r="BI1879" s="112"/>
      <c r="BJ1879" s="112"/>
      <c r="BK1879" s="112"/>
      <c r="BL1879" s="112"/>
      <c r="BM1879" s="112"/>
      <c r="BN1879" s="112"/>
      <c r="BO1879" s="112"/>
      <c r="BP1879" s="112"/>
      <c r="BQ1879" s="112"/>
      <c r="BR1879" s="246"/>
      <c r="BS1879" s="112"/>
      <c r="BT1879" s="112"/>
      <c r="BU1879" s="112"/>
      <c r="BV1879" s="112"/>
      <c r="BW1879" s="112"/>
      <c r="BX1879" s="112"/>
      <c r="BY1879" s="112"/>
      <c r="BZ1879" s="112"/>
      <c r="CA1879" s="112"/>
      <c r="CB1879" s="112"/>
      <c r="CC1879" s="112"/>
      <c r="CD1879" s="112"/>
      <c r="CE1879" s="112"/>
      <c r="CF1879" s="246"/>
      <c r="CG1879" s="582"/>
      <c r="CH1879" s="582"/>
      <c r="CI1879" s="112"/>
      <c r="CJ1879" s="112"/>
      <c r="CK1879" s="112"/>
    </row>
    <row r="1880" spans="1:89" hidden="1" outlineLevel="2">
      <c r="A1880" s="117"/>
      <c r="B1880" s="117"/>
      <c r="C1880" s="103"/>
      <c r="D1880" s="24"/>
      <c r="E1880" s="117"/>
      <c r="F1880" s="117"/>
      <c r="G1880" s="111">
        <f>J1880+O1880+P1880+Q1880+R1880</f>
        <v>0</v>
      </c>
      <c r="H1880" s="225">
        <f t="shared" ref="H1880:J1882" si="2489">SUM(I1880:L1880)</f>
        <v>0</v>
      </c>
      <c r="I1880" s="225">
        <f t="shared" si="2489"/>
        <v>0</v>
      </c>
      <c r="J1880" s="111">
        <f t="shared" si="2489"/>
        <v>0</v>
      </c>
      <c r="K1880" s="123"/>
      <c r="L1880" s="123"/>
      <c r="M1880" s="123"/>
      <c r="N1880" s="123"/>
      <c r="O1880" s="123"/>
      <c r="P1880" s="123"/>
      <c r="Q1880" s="123"/>
      <c r="R1880" s="123"/>
      <c r="S1880" s="221"/>
      <c r="T1880" s="123"/>
      <c r="U1880" s="123"/>
      <c r="V1880" s="123"/>
      <c r="W1880" s="123"/>
      <c r="X1880" s="123"/>
      <c r="Y1880" s="123"/>
      <c r="Z1880" s="221"/>
      <c r="AA1880" s="123"/>
      <c r="AB1880" s="111">
        <f>AI1880+AX1880+BA1880+BD1880+BG1880</f>
        <v>0</v>
      </c>
      <c r="AC1880" s="247"/>
      <c r="AD1880" s="247"/>
      <c r="AE1880" s="247"/>
      <c r="AF1880" s="247"/>
      <c r="AG1880" s="247"/>
      <c r="AH1880" s="247"/>
      <c r="AI1880" s="123"/>
      <c r="AJ1880" s="123"/>
      <c r="AK1880" s="123"/>
      <c r="AL1880" s="123"/>
      <c r="AM1880" s="123"/>
      <c r="AN1880" s="123"/>
      <c r="AO1880" s="123"/>
      <c r="AP1880" s="123"/>
      <c r="AQ1880" s="123"/>
      <c r="AR1880" s="123"/>
      <c r="AS1880" s="123"/>
      <c r="AT1880" s="123"/>
      <c r="AU1880" s="123"/>
      <c r="AV1880" s="123"/>
      <c r="AW1880" s="123"/>
      <c r="AX1880" s="123"/>
      <c r="AY1880" s="123"/>
      <c r="AZ1880" s="123"/>
      <c r="BA1880" s="123"/>
      <c r="BB1880" s="123"/>
      <c r="BC1880" s="123"/>
      <c r="BD1880" s="123"/>
      <c r="BE1880" s="123"/>
      <c r="BF1880" s="123"/>
      <c r="BG1880" s="123"/>
      <c r="BH1880" s="123"/>
      <c r="BI1880" s="123"/>
      <c r="BJ1880" s="221"/>
      <c r="BK1880" s="221"/>
      <c r="BL1880" s="221"/>
      <c r="BM1880" s="123"/>
      <c r="BN1880" s="123"/>
      <c r="BO1880" s="123"/>
      <c r="BP1880" s="123"/>
      <c r="BQ1880" s="111">
        <f>SUM(BS1880:BW1880)</f>
        <v>0</v>
      </c>
      <c r="BR1880" s="247"/>
      <c r="BS1880" s="123"/>
      <c r="BT1880" s="123"/>
      <c r="BU1880" s="123"/>
      <c r="BV1880" s="123"/>
      <c r="BW1880" s="123"/>
      <c r="BX1880" s="221"/>
      <c r="BY1880" s="221"/>
      <c r="BZ1880" s="111">
        <f>SUM(CA1880:CD1880)</f>
        <v>0</v>
      </c>
      <c r="CA1880" s="123"/>
      <c r="CB1880" s="123"/>
      <c r="CC1880" s="123"/>
      <c r="CD1880" s="123"/>
      <c r="CE1880" s="221"/>
      <c r="CF1880" s="229"/>
      <c r="CG1880" s="578"/>
      <c r="CH1880" s="578"/>
      <c r="CI1880" s="117"/>
      <c r="CJ1880" s="117"/>
      <c r="CK1880" s="117"/>
    </row>
    <row r="1881" spans="1:89" hidden="1" outlineLevel="2">
      <c r="A1881" s="117"/>
      <c r="B1881" s="117"/>
      <c r="C1881" s="103"/>
      <c r="D1881" s="24"/>
      <c r="E1881" s="117"/>
      <c r="F1881" s="117"/>
      <c r="G1881" s="111">
        <f>J1881+O1881+P1881+Q1881+R1881</f>
        <v>0</v>
      </c>
      <c r="H1881" s="225">
        <f t="shared" si="2489"/>
        <v>0</v>
      </c>
      <c r="I1881" s="225">
        <f t="shared" si="2489"/>
        <v>0</v>
      </c>
      <c r="J1881" s="111">
        <f t="shared" si="2489"/>
        <v>0</v>
      </c>
      <c r="K1881" s="90"/>
      <c r="L1881" s="90"/>
      <c r="M1881" s="90"/>
      <c r="N1881" s="90"/>
      <c r="O1881" s="90"/>
      <c r="P1881" s="90"/>
      <c r="Q1881" s="90"/>
      <c r="R1881" s="90"/>
      <c r="S1881" s="224"/>
      <c r="T1881" s="87"/>
      <c r="U1881" s="87"/>
      <c r="V1881" s="87"/>
      <c r="W1881" s="87"/>
      <c r="X1881" s="87"/>
      <c r="Y1881" s="87"/>
      <c r="Z1881" s="222"/>
      <c r="AA1881" s="87"/>
      <c r="AB1881" s="111">
        <f>AI1881+AX1881+BA1881+BD1881+BG1881</f>
        <v>0</v>
      </c>
      <c r="AC1881" s="247"/>
      <c r="AD1881" s="247"/>
      <c r="AE1881" s="247"/>
      <c r="AF1881" s="247"/>
      <c r="AG1881" s="247"/>
      <c r="AH1881" s="247"/>
      <c r="AI1881" s="87"/>
      <c r="AJ1881" s="87"/>
      <c r="AK1881" s="87"/>
      <c r="AL1881" s="87"/>
      <c r="AM1881" s="87"/>
      <c r="AN1881" s="87"/>
      <c r="AO1881" s="87"/>
      <c r="AP1881" s="87"/>
      <c r="AQ1881" s="87"/>
      <c r="AR1881" s="87"/>
      <c r="AS1881" s="87"/>
      <c r="AT1881" s="87"/>
      <c r="AU1881" s="87"/>
      <c r="AV1881" s="87"/>
      <c r="AW1881" s="87"/>
      <c r="AX1881" s="87"/>
      <c r="AY1881" s="87"/>
      <c r="AZ1881" s="87"/>
      <c r="BA1881" s="87"/>
      <c r="BB1881" s="87"/>
      <c r="BC1881" s="87"/>
      <c r="BD1881" s="87"/>
      <c r="BE1881" s="87"/>
      <c r="BF1881" s="87"/>
      <c r="BG1881" s="87"/>
      <c r="BH1881" s="87"/>
      <c r="BI1881" s="87"/>
      <c r="BJ1881" s="222"/>
      <c r="BK1881" s="222"/>
      <c r="BL1881" s="222"/>
      <c r="BM1881" s="87"/>
      <c r="BN1881" s="87"/>
      <c r="BO1881" s="87"/>
      <c r="BP1881" s="87"/>
      <c r="BQ1881" s="111">
        <f>SUM(BS1881:BW1881)</f>
        <v>0</v>
      </c>
      <c r="BR1881" s="247"/>
      <c r="BS1881" s="87"/>
      <c r="BT1881" s="87"/>
      <c r="BU1881" s="87"/>
      <c r="BV1881" s="87"/>
      <c r="BW1881" s="87"/>
      <c r="BX1881" s="222"/>
      <c r="BY1881" s="222"/>
      <c r="BZ1881" s="111">
        <f>SUM(CA1881:CD1881)</f>
        <v>0</v>
      </c>
      <c r="CA1881" s="87"/>
      <c r="CB1881" s="87"/>
      <c r="CC1881" s="87"/>
      <c r="CD1881" s="87"/>
      <c r="CE1881" s="222"/>
      <c r="CF1881" s="226"/>
      <c r="CG1881" s="568"/>
      <c r="CH1881" s="568"/>
      <c r="CI1881" s="117"/>
      <c r="CJ1881" s="117"/>
      <c r="CK1881" s="117"/>
    </row>
    <row r="1882" spans="1:89" hidden="1" outlineLevel="2">
      <c r="A1882" s="117"/>
      <c r="B1882" s="117"/>
      <c r="C1882" s="103" t="s">
        <v>104</v>
      </c>
      <c r="D1882" s="24"/>
      <c r="E1882" s="117"/>
      <c r="F1882" s="117"/>
      <c r="G1882" s="111">
        <f>J1882+O1882+P1882+Q1882+R1882</f>
        <v>0</v>
      </c>
      <c r="H1882" s="225">
        <f t="shared" si="2489"/>
        <v>0</v>
      </c>
      <c r="I1882" s="225">
        <f t="shared" si="2489"/>
        <v>0</v>
      </c>
      <c r="J1882" s="111">
        <f t="shared" si="2489"/>
        <v>0</v>
      </c>
      <c r="K1882" s="90"/>
      <c r="L1882" s="90"/>
      <c r="M1882" s="90"/>
      <c r="N1882" s="90"/>
      <c r="O1882" s="90"/>
      <c r="P1882" s="90"/>
      <c r="Q1882" s="90"/>
      <c r="R1882" s="90"/>
      <c r="S1882" s="224"/>
      <c r="T1882" s="87"/>
      <c r="U1882" s="87"/>
      <c r="V1882" s="87"/>
      <c r="W1882" s="87"/>
      <c r="X1882" s="87"/>
      <c r="Y1882" s="87"/>
      <c r="Z1882" s="222"/>
      <c r="AA1882" s="87"/>
      <c r="AB1882" s="111">
        <f>AI1882+AX1882+BA1882+BD1882+BG1882</f>
        <v>0</v>
      </c>
      <c r="AC1882" s="247"/>
      <c r="AD1882" s="247"/>
      <c r="AE1882" s="247"/>
      <c r="AF1882" s="247"/>
      <c r="AG1882" s="247"/>
      <c r="AH1882" s="247"/>
      <c r="AI1882" s="87"/>
      <c r="AJ1882" s="87"/>
      <c r="AK1882" s="87"/>
      <c r="AL1882" s="87"/>
      <c r="AM1882" s="87"/>
      <c r="AN1882" s="87"/>
      <c r="AO1882" s="87"/>
      <c r="AP1882" s="87"/>
      <c r="AQ1882" s="87"/>
      <c r="AR1882" s="87"/>
      <c r="AS1882" s="87"/>
      <c r="AT1882" s="87"/>
      <c r="AU1882" s="87"/>
      <c r="AV1882" s="87"/>
      <c r="AW1882" s="87"/>
      <c r="AX1882" s="87"/>
      <c r="AY1882" s="87"/>
      <c r="AZ1882" s="87"/>
      <c r="BA1882" s="87"/>
      <c r="BB1882" s="87"/>
      <c r="BC1882" s="87"/>
      <c r="BD1882" s="87"/>
      <c r="BE1882" s="87"/>
      <c r="BF1882" s="87"/>
      <c r="BG1882" s="87"/>
      <c r="BH1882" s="87"/>
      <c r="BI1882" s="87"/>
      <c r="BJ1882" s="222"/>
      <c r="BK1882" s="222"/>
      <c r="BL1882" s="222"/>
      <c r="BM1882" s="87"/>
      <c r="BN1882" s="87"/>
      <c r="BO1882" s="87"/>
      <c r="BP1882" s="87"/>
      <c r="BQ1882" s="111">
        <f>SUM(BS1882:BW1882)</f>
        <v>0</v>
      </c>
      <c r="BR1882" s="247"/>
      <c r="BS1882" s="87"/>
      <c r="BT1882" s="87"/>
      <c r="BU1882" s="87"/>
      <c r="BV1882" s="87"/>
      <c r="BW1882" s="87"/>
      <c r="BX1882" s="222"/>
      <c r="BY1882" s="222"/>
      <c r="BZ1882" s="111">
        <f>SUM(CA1882:CD1882)</f>
        <v>0</v>
      </c>
      <c r="CA1882" s="87"/>
      <c r="CB1882" s="87"/>
      <c r="CC1882" s="87"/>
      <c r="CD1882" s="87"/>
      <c r="CE1882" s="222"/>
      <c r="CF1882" s="226"/>
      <c r="CG1882" s="568"/>
      <c r="CH1882" s="568"/>
      <c r="CI1882" s="117"/>
      <c r="CJ1882" s="117"/>
      <c r="CK1882" s="117"/>
    </row>
    <row r="1883" spans="1:89" hidden="1" outlineLevel="2">
      <c r="A1883" s="117"/>
      <c r="B1883" s="117"/>
      <c r="C1883" s="103"/>
      <c r="D1883" s="37" t="s">
        <v>107</v>
      </c>
      <c r="E1883" s="112"/>
      <c r="F1883" s="112"/>
      <c r="G1883" s="112"/>
      <c r="H1883" s="112"/>
      <c r="I1883" s="112"/>
      <c r="J1883" s="112"/>
      <c r="K1883" s="112"/>
      <c r="L1883" s="112"/>
      <c r="M1883" s="112"/>
      <c r="N1883" s="112"/>
      <c r="O1883" s="112"/>
      <c r="P1883" s="112"/>
      <c r="Q1883" s="112"/>
      <c r="R1883" s="112"/>
      <c r="S1883" s="112"/>
      <c r="T1883" s="112"/>
      <c r="U1883" s="112"/>
      <c r="V1883" s="112"/>
      <c r="W1883" s="112"/>
      <c r="X1883" s="112"/>
      <c r="Y1883" s="112"/>
      <c r="Z1883" s="112"/>
      <c r="AA1883" s="124"/>
      <c r="AB1883" s="112"/>
      <c r="AC1883" s="246"/>
      <c r="AD1883" s="246"/>
      <c r="AE1883" s="246"/>
      <c r="AF1883" s="246"/>
      <c r="AG1883" s="246"/>
      <c r="AH1883" s="246"/>
      <c r="AI1883" s="112"/>
      <c r="AJ1883" s="111">
        <f>SUM(AJ1880:AJ1882)</f>
        <v>0</v>
      </c>
      <c r="AK1883" s="111">
        <f>SUM(AK1880:AK1882)</f>
        <v>0</v>
      </c>
      <c r="AL1883" s="112"/>
      <c r="AM1883" s="111">
        <f>SUM(AM1880:AM1882)</f>
        <v>0</v>
      </c>
      <c r="AN1883" s="111">
        <f>SUM(AN1880:AN1882)</f>
        <v>0</v>
      </c>
      <c r="AO1883" s="112"/>
      <c r="AP1883" s="111">
        <f>SUM(AP1880:AP1882)</f>
        <v>0</v>
      </c>
      <c r="AQ1883" s="111">
        <f>SUM(AQ1880:AQ1882)</f>
        <v>0</v>
      </c>
      <c r="AR1883" s="112"/>
      <c r="AS1883" s="111">
        <f>SUM(AS1880:AS1882)</f>
        <v>0</v>
      </c>
      <c r="AT1883" s="111">
        <f>SUM(AT1880:AT1882)</f>
        <v>0</v>
      </c>
      <c r="AU1883" s="112"/>
      <c r="AV1883" s="111">
        <f>SUM(AV1880:AV1882)</f>
        <v>0</v>
      </c>
      <c r="AW1883" s="111">
        <f>SUM(AW1880:AW1882)</f>
        <v>0</v>
      </c>
      <c r="AX1883" s="112"/>
      <c r="AY1883" s="111">
        <f>SUM(AY1880:AY1882)</f>
        <v>0</v>
      </c>
      <c r="AZ1883" s="111">
        <f>SUM(AZ1880:AZ1882)</f>
        <v>0</v>
      </c>
      <c r="BA1883" s="112"/>
      <c r="BB1883" s="111">
        <f>SUM(BB1880:BB1882)</f>
        <v>0</v>
      </c>
      <c r="BC1883" s="111">
        <f>SUM(BC1880:BC1882)</f>
        <v>0</v>
      </c>
      <c r="BD1883" s="112"/>
      <c r="BE1883" s="111">
        <f>SUM(BE1880:BE1882)</f>
        <v>0</v>
      </c>
      <c r="BF1883" s="111">
        <f>SUM(BF1880:BF1882)</f>
        <v>0</v>
      </c>
      <c r="BG1883" s="112"/>
      <c r="BH1883" s="111">
        <f>SUM(BH1880:BH1882)</f>
        <v>0</v>
      </c>
      <c r="BI1883" s="111">
        <f>SUM(BI1880:BI1882)</f>
        <v>0</v>
      </c>
      <c r="BJ1883" s="112"/>
      <c r="BK1883" s="225">
        <f>SUM(BK1880:BK1882)</f>
        <v>0</v>
      </c>
      <c r="BL1883" s="225">
        <f>SUM(BL1880:BL1882)</f>
        <v>0</v>
      </c>
      <c r="BM1883" s="112"/>
      <c r="BN1883" s="112"/>
      <c r="BO1883" s="112"/>
      <c r="BP1883" s="112"/>
      <c r="BQ1883" s="111">
        <f t="shared" ref="BQ1883:CD1883" si="2490">SUM(BQ1880:BQ1882)</f>
        <v>0</v>
      </c>
      <c r="BR1883" s="247"/>
      <c r="BS1883" s="111">
        <f t="shared" si="2490"/>
        <v>0</v>
      </c>
      <c r="BT1883" s="111">
        <f t="shared" si="2490"/>
        <v>0</v>
      </c>
      <c r="BU1883" s="111">
        <f t="shared" si="2490"/>
        <v>0</v>
      </c>
      <c r="BV1883" s="111">
        <f t="shared" si="2490"/>
        <v>0</v>
      </c>
      <c r="BW1883" s="111">
        <f t="shared" si="2490"/>
        <v>0</v>
      </c>
      <c r="BX1883" s="225">
        <f>SUM(BX1880:BX1882)</f>
        <v>0</v>
      </c>
      <c r="BY1883" s="225">
        <f>SUM(BY1880:BY1882)</f>
        <v>0</v>
      </c>
      <c r="BZ1883" s="111">
        <f t="shared" si="2490"/>
        <v>0</v>
      </c>
      <c r="CA1883" s="111">
        <f t="shared" si="2490"/>
        <v>0</v>
      </c>
      <c r="CB1883" s="111">
        <f t="shared" si="2490"/>
        <v>0</v>
      </c>
      <c r="CC1883" s="111">
        <f t="shared" si="2490"/>
        <v>0</v>
      </c>
      <c r="CD1883" s="111">
        <f t="shared" si="2490"/>
        <v>0</v>
      </c>
      <c r="CE1883" s="225">
        <f>SUM(CE1880:CE1882)</f>
        <v>0</v>
      </c>
      <c r="CF1883" s="247"/>
      <c r="CG1883" s="570"/>
      <c r="CH1883" s="570"/>
      <c r="CI1883" s="112"/>
      <c r="CJ1883" s="112"/>
      <c r="CK1883" s="112"/>
    </row>
    <row r="1884" spans="1:89" hidden="1" outlineLevel="2">
      <c r="A1884" s="117"/>
      <c r="B1884" s="117"/>
      <c r="C1884" s="102" t="s">
        <v>136</v>
      </c>
      <c r="D1884" s="36" t="s">
        <v>62</v>
      </c>
      <c r="E1884" s="112"/>
      <c r="F1884" s="112"/>
      <c r="G1884" s="112"/>
      <c r="H1884" s="112"/>
      <c r="I1884" s="112"/>
      <c r="J1884" s="112"/>
      <c r="K1884" s="112"/>
      <c r="L1884" s="112"/>
      <c r="M1884" s="112"/>
      <c r="N1884" s="112"/>
      <c r="O1884" s="112"/>
      <c r="P1884" s="112"/>
      <c r="Q1884" s="112"/>
      <c r="R1884" s="112"/>
      <c r="S1884" s="112"/>
      <c r="T1884" s="112"/>
      <c r="U1884" s="112"/>
      <c r="V1884" s="112"/>
      <c r="W1884" s="112"/>
      <c r="X1884" s="112"/>
      <c r="Y1884" s="112"/>
      <c r="Z1884" s="112"/>
      <c r="AA1884" s="117"/>
      <c r="AB1884" s="112"/>
      <c r="AC1884" s="246"/>
      <c r="AD1884" s="246"/>
      <c r="AE1884" s="246"/>
      <c r="AF1884" s="246"/>
      <c r="AG1884" s="246"/>
      <c r="AH1884" s="246"/>
      <c r="AI1884" s="112"/>
      <c r="AJ1884" s="112"/>
      <c r="AK1884" s="112"/>
      <c r="AL1884" s="112"/>
      <c r="AM1884" s="112"/>
      <c r="AN1884" s="112"/>
      <c r="AO1884" s="112"/>
      <c r="AP1884" s="112"/>
      <c r="AQ1884" s="112"/>
      <c r="AR1884" s="112"/>
      <c r="AS1884" s="112"/>
      <c r="AT1884" s="112"/>
      <c r="AU1884" s="112"/>
      <c r="AV1884" s="112"/>
      <c r="AW1884" s="112"/>
      <c r="AX1884" s="112"/>
      <c r="AY1884" s="112"/>
      <c r="AZ1884" s="112"/>
      <c r="BA1884" s="112"/>
      <c r="BB1884" s="112"/>
      <c r="BC1884" s="112"/>
      <c r="BD1884" s="112"/>
      <c r="BE1884" s="112"/>
      <c r="BF1884" s="112"/>
      <c r="BG1884" s="112"/>
      <c r="BH1884" s="112"/>
      <c r="BI1884" s="112"/>
      <c r="BJ1884" s="112"/>
      <c r="BK1884" s="112"/>
      <c r="BL1884" s="112"/>
      <c r="BM1884" s="112"/>
      <c r="BN1884" s="112"/>
      <c r="BO1884" s="112"/>
      <c r="BP1884" s="112"/>
      <c r="BQ1884" s="112"/>
      <c r="BR1884" s="246"/>
      <c r="BS1884" s="112"/>
      <c r="BT1884" s="112"/>
      <c r="BU1884" s="112"/>
      <c r="BV1884" s="112"/>
      <c r="BW1884" s="112"/>
      <c r="BX1884" s="112"/>
      <c r="BY1884" s="112"/>
      <c r="BZ1884" s="112"/>
      <c r="CA1884" s="112"/>
      <c r="CB1884" s="112"/>
      <c r="CC1884" s="112"/>
      <c r="CD1884" s="112"/>
      <c r="CE1884" s="112"/>
      <c r="CF1884" s="246"/>
      <c r="CG1884" s="582"/>
      <c r="CH1884" s="582"/>
      <c r="CI1884" s="112"/>
      <c r="CJ1884" s="112"/>
      <c r="CK1884" s="112"/>
    </row>
    <row r="1885" spans="1:89" hidden="1" outlineLevel="2">
      <c r="A1885" s="117"/>
      <c r="B1885" s="117"/>
      <c r="C1885" s="103"/>
      <c r="D1885" s="24"/>
      <c r="E1885" s="117"/>
      <c r="F1885" s="117"/>
      <c r="G1885" s="111">
        <f>J1885+O1885+P1885+Q1885+R1885</f>
        <v>0</v>
      </c>
      <c r="H1885" s="225">
        <f t="shared" ref="H1885:J1887" si="2491">SUM(I1885:L1885)</f>
        <v>0</v>
      </c>
      <c r="I1885" s="225">
        <f t="shared" si="2491"/>
        <v>0</v>
      </c>
      <c r="J1885" s="111">
        <f t="shared" si="2491"/>
        <v>0</v>
      </c>
      <c r="K1885" s="123"/>
      <c r="L1885" s="123"/>
      <c r="M1885" s="123"/>
      <c r="N1885" s="123"/>
      <c r="O1885" s="123"/>
      <c r="P1885" s="123"/>
      <c r="Q1885" s="123"/>
      <c r="R1885" s="123"/>
      <c r="S1885" s="221"/>
      <c r="T1885" s="123"/>
      <c r="U1885" s="123"/>
      <c r="V1885" s="123"/>
      <c r="W1885" s="123"/>
      <c r="X1885" s="123"/>
      <c r="Y1885" s="123"/>
      <c r="Z1885" s="221"/>
      <c r="AA1885" s="123"/>
      <c r="AB1885" s="111">
        <f>AI1885+AX1885+BA1885+BD1885+BG1885</f>
        <v>0</v>
      </c>
      <c r="AC1885" s="247"/>
      <c r="AD1885" s="247"/>
      <c r="AE1885" s="247"/>
      <c r="AF1885" s="247"/>
      <c r="AG1885" s="247"/>
      <c r="AH1885" s="247"/>
      <c r="AI1885" s="123"/>
      <c r="AJ1885" s="123"/>
      <c r="AK1885" s="123"/>
      <c r="AL1885" s="123"/>
      <c r="AM1885" s="123"/>
      <c r="AN1885" s="123"/>
      <c r="AO1885" s="123"/>
      <c r="AP1885" s="123"/>
      <c r="AQ1885" s="123"/>
      <c r="AR1885" s="123"/>
      <c r="AS1885" s="123"/>
      <c r="AT1885" s="123"/>
      <c r="AU1885" s="123"/>
      <c r="AV1885" s="123"/>
      <c r="AW1885" s="123"/>
      <c r="AX1885" s="123"/>
      <c r="AY1885" s="123"/>
      <c r="AZ1885" s="123"/>
      <c r="BA1885" s="123"/>
      <c r="BB1885" s="123"/>
      <c r="BC1885" s="123"/>
      <c r="BD1885" s="123"/>
      <c r="BE1885" s="123"/>
      <c r="BF1885" s="123"/>
      <c r="BG1885" s="123"/>
      <c r="BH1885" s="123"/>
      <c r="BI1885" s="123"/>
      <c r="BJ1885" s="221"/>
      <c r="BK1885" s="221"/>
      <c r="BL1885" s="221"/>
      <c r="BM1885" s="123"/>
      <c r="BN1885" s="123"/>
      <c r="BO1885" s="123"/>
      <c r="BP1885" s="123"/>
      <c r="BQ1885" s="111">
        <f>SUM(BS1885:BW1885)</f>
        <v>0</v>
      </c>
      <c r="BR1885" s="247"/>
      <c r="BS1885" s="123"/>
      <c r="BT1885" s="123"/>
      <c r="BU1885" s="123"/>
      <c r="BV1885" s="123"/>
      <c r="BW1885" s="123"/>
      <c r="BX1885" s="221"/>
      <c r="BY1885" s="221"/>
      <c r="BZ1885" s="111">
        <f>SUM(CA1885:CD1885)</f>
        <v>0</v>
      </c>
      <c r="CA1885" s="123"/>
      <c r="CB1885" s="123"/>
      <c r="CC1885" s="123"/>
      <c r="CD1885" s="123"/>
      <c r="CE1885" s="221"/>
      <c r="CF1885" s="229"/>
      <c r="CG1885" s="578"/>
      <c r="CH1885" s="578"/>
      <c r="CI1885" s="117"/>
      <c r="CJ1885" s="117"/>
      <c r="CK1885" s="117"/>
    </row>
    <row r="1886" spans="1:89" hidden="1" outlineLevel="2">
      <c r="A1886" s="117"/>
      <c r="B1886" s="117"/>
      <c r="C1886" s="103"/>
      <c r="D1886" s="24"/>
      <c r="E1886" s="117"/>
      <c r="F1886" s="117"/>
      <c r="G1886" s="111">
        <f>J1886+O1886+P1886+Q1886+R1886</f>
        <v>0</v>
      </c>
      <c r="H1886" s="225">
        <f t="shared" si="2491"/>
        <v>0</v>
      </c>
      <c r="I1886" s="225">
        <f t="shared" si="2491"/>
        <v>0</v>
      </c>
      <c r="J1886" s="111">
        <f t="shared" si="2491"/>
        <v>0</v>
      </c>
      <c r="K1886" s="90"/>
      <c r="L1886" s="90"/>
      <c r="M1886" s="90"/>
      <c r="N1886" s="90"/>
      <c r="O1886" s="90"/>
      <c r="P1886" s="90"/>
      <c r="Q1886" s="90"/>
      <c r="R1886" s="90"/>
      <c r="S1886" s="224"/>
      <c r="T1886" s="87"/>
      <c r="U1886" s="87"/>
      <c r="V1886" s="87"/>
      <c r="W1886" s="87"/>
      <c r="X1886" s="87"/>
      <c r="Y1886" s="87"/>
      <c r="Z1886" s="222"/>
      <c r="AA1886" s="87"/>
      <c r="AB1886" s="111">
        <f>AI1886+AX1886+BA1886+BD1886+BG1886</f>
        <v>0</v>
      </c>
      <c r="AC1886" s="247"/>
      <c r="AD1886" s="247"/>
      <c r="AE1886" s="247"/>
      <c r="AF1886" s="247"/>
      <c r="AG1886" s="247"/>
      <c r="AH1886" s="247"/>
      <c r="AI1886" s="87"/>
      <c r="AJ1886" s="87"/>
      <c r="AK1886" s="87"/>
      <c r="AL1886" s="87"/>
      <c r="AM1886" s="87"/>
      <c r="AN1886" s="87"/>
      <c r="AO1886" s="87"/>
      <c r="AP1886" s="87"/>
      <c r="AQ1886" s="87"/>
      <c r="AR1886" s="87"/>
      <c r="AS1886" s="87"/>
      <c r="AT1886" s="87"/>
      <c r="AU1886" s="87"/>
      <c r="AV1886" s="87"/>
      <c r="AW1886" s="87"/>
      <c r="AX1886" s="87"/>
      <c r="AY1886" s="87"/>
      <c r="AZ1886" s="87"/>
      <c r="BA1886" s="87"/>
      <c r="BB1886" s="87"/>
      <c r="BC1886" s="87"/>
      <c r="BD1886" s="87"/>
      <c r="BE1886" s="87"/>
      <c r="BF1886" s="87"/>
      <c r="BG1886" s="87"/>
      <c r="BH1886" s="87"/>
      <c r="BI1886" s="87"/>
      <c r="BJ1886" s="222"/>
      <c r="BK1886" s="222"/>
      <c r="BL1886" s="222"/>
      <c r="BM1886" s="87"/>
      <c r="BN1886" s="87"/>
      <c r="BO1886" s="87"/>
      <c r="BP1886" s="87"/>
      <c r="BQ1886" s="111">
        <f>SUM(BS1886:BW1886)</f>
        <v>0</v>
      </c>
      <c r="BR1886" s="247"/>
      <c r="BS1886" s="87"/>
      <c r="BT1886" s="87"/>
      <c r="BU1886" s="87"/>
      <c r="BV1886" s="87"/>
      <c r="BW1886" s="87"/>
      <c r="BX1886" s="222"/>
      <c r="BY1886" s="222"/>
      <c r="BZ1886" s="111">
        <f>SUM(CA1886:CD1886)</f>
        <v>0</v>
      </c>
      <c r="CA1886" s="87"/>
      <c r="CB1886" s="87"/>
      <c r="CC1886" s="87"/>
      <c r="CD1886" s="87"/>
      <c r="CE1886" s="222"/>
      <c r="CF1886" s="226"/>
      <c r="CG1886" s="568"/>
      <c r="CH1886" s="568"/>
      <c r="CI1886" s="117"/>
      <c r="CJ1886" s="117"/>
      <c r="CK1886" s="117"/>
    </row>
    <row r="1887" spans="1:89" hidden="1" outlineLevel="2">
      <c r="A1887" s="117"/>
      <c r="B1887" s="117"/>
      <c r="C1887" s="103" t="s">
        <v>104</v>
      </c>
      <c r="D1887" s="24"/>
      <c r="E1887" s="117"/>
      <c r="F1887" s="117"/>
      <c r="G1887" s="111">
        <f>J1887+O1887+P1887+Q1887+R1887</f>
        <v>0</v>
      </c>
      <c r="H1887" s="225">
        <f t="shared" si="2491"/>
        <v>0</v>
      </c>
      <c r="I1887" s="225">
        <f t="shared" si="2491"/>
        <v>0</v>
      </c>
      <c r="J1887" s="111">
        <f t="shared" si="2491"/>
        <v>0</v>
      </c>
      <c r="K1887" s="90"/>
      <c r="L1887" s="90"/>
      <c r="M1887" s="90"/>
      <c r="N1887" s="90"/>
      <c r="O1887" s="90"/>
      <c r="P1887" s="90"/>
      <c r="Q1887" s="90"/>
      <c r="R1887" s="90"/>
      <c r="S1887" s="224"/>
      <c r="T1887" s="87"/>
      <c r="U1887" s="87"/>
      <c r="V1887" s="87"/>
      <c r="W1887" s="87"/>
      <c r="X1887" s="87"/>
      <c r="Y1887" s="87"/>
      <c r="Z1887" s="222"/>
      <c r="AA1887" s="87"/>
      <c r="AB1887" s="111">
        <f>AI1887+AX1887+BA1887+BD1887+BG1887</f>
        <v>0</v>
      </c>
      <c r="AC1887" s="247"/>
      <c r="AD1887" s="247"/>
      <c r="AE1887" s="247"/>
      <c r="AF1887" s="247"/>
      <c r="AG1887" s="247"/>
      <c r="AH1887" s="247"/>
      <c r="AI1887" s="87"/>
      <c r="AJ1887" s="87"/>
      <c r="AK1887" s="87"/>
      <c r="AL1887" s="87"/>
      <c r="AM1887" s="87"/>
      <c r="AN1887" s="87"/>
      <c r="AO1887" s="87"/>
      <c r="AP1887" s="87"/>
      <c r="AQ1887" s="87"/>
      <c r="AR1887" s="87"/>
      <c r="AS1887" s="87"/>
      <c r="AT1887" s="87"/>
      <c r="AU1887" s="87"/>
      <c r="AV1887" s="87"/>
      <c r="AW1887" s="87"/>
      <c r="AX1887" s="87"/>
      <c r="AY1887" s="87"/>
      <c r="AZ1887" s="87"/>
      <c r="BA1887" s="87"/>
      <c r="BB1887" s="87"/>
      <c r="BC1887" s="87"/>
      <c r="BD1887" s="87"/>
      <c r="BE1887" s="87"/>
      <c r="BF1887" s="87"/>
      <c r="BG1887" s="87"/>
      <c r="BH1887" s="87"/>
      <c r="BI1887" s="87"/>
      <c r="BJ1887" s="222"/>
      <c r="BK1887" s="222"/>
      <c r="BL1887" s="222"/>
      <c r="BM1887" s="87"/>
      <c r="BN1887" s="87"/>
      <c r="BO1887" s="87"/>
      <c r="BP1887" s="87"/>
      <c r="BQ1887" s="111">
        <f>SUM(BS1887:BW1887)</f>
        <v>0</v>
      </c>
      <c r="BR1887" s="247"/>
      <c r="BS1887" s="87"/>
      <c r="BT1887" s="87"/>
      <c r="BU1887" s="87"/>
      <c r="BV1887" s="87"/>
      <c r="BW1887" s="87"/>
      <c r="BX1887" s="222"/>
      <c r="BY1887" s="222"/>
      <c r="BZ1887" s="111">
        <f>SUM(CA1887:CD1887)</f>
        <v>0</v>
      </c>
      <c r="CA1887" s="87"/>
      <c r="CB1887" s="87"/>
      <c r="CC1887" s="87"/>
      <c r="CD1887" s="87"/>
      <c r="CE1887" s="222"/>
      <c r="CF1887" s="226"/>
      <c r="CG1887" s="568"/>
      <c r="CH1887" s="568"/>
      <c r="CI1887" s="117"/>
      <c r="CJ1887" s="117"/>
      <c r="CK1887" s="117"/>
    </row>
    <row r="1888" spans="1:89" hidden="1" outlineLevel="2">
      <c r="A1888" s="117"/>
      <c r="B1888" s="117"/>
      <c r="C1888" s="103"/>
      <c r="D1888" s="37" t="s">
        <v>107</v>
      </c>
      <c r="E1888" s="112"/>
      <c r="F1888" s="112"/>
      <c r="G1888" s="112"/>
      <c r="H1888" s="112"/>
      <c r="I1888" s="112"/>
      <c r="J1888" s="112"/>
      <c r="K1888" s="112"/>
      <c r="L1888" s="112"/>
      <c r="M1888" s="112"/>
      <c r="N1888" s="112"/>
      <c r="O1888" s="112"/>
      <c r="P1888" s="112"/>
      <c r="Q1888" s="112"/>
      <c r="R1888" s="112"/>
      <c r="S1888" s="112"/>
      <c r="T1888" s="112"/>
      <c r="U1888" s="112"/>
      <c r="V1888" s="112"/>
      <c r="W1888" s="112"/>
      <c r="X1888" s="112"/>
      <c r="Y1888" s="112"/>
      <c r="Z1888" s="112"/>
      <c r="AA1888" s="124"/>
      <c r="AB1888" s="111">
        <f>SUM(AB1885:AB1887)</f>
        <v>0</v>
      </c>
      <c r="AC1888" s="247"/>
      <c r="AD1888" s="247"/>
      <c r="AE1888" s="247"/>
      <c r="AF1888" s="247"/>
      <c r="AG1888" s="247"/>
      <c r="AH1888" s="247"/>
      <c r="AI1888" s="111">
        <f>SUM(AI1885:AI1887)</f>
        <v>0</v>
      </c>
      <c r="AJ1888" s="111">
        <f>SUM(AJ1885:AJ1887)</f>
        <v>0</v>
      </c>
      <c r="AK1888" s="111">
        <f t="shared" ref="AK1888:BI1888" si="2492">SUM(AK1885:AK1887)</f>
        <v>0</v>
      </c>
      <c r="AL1888" s="111">
        <f t="shared" si="2492"/>
        <v>0</v>
      </c>
      <c r="AM1888" s="111">
        <f t="shared" si="2492"/>
        <v>0</v>
      </c>
      <c r="AN1888" s="111">
        <f t="shared" si="2492"/>
        <v>0</v>
      </c>
      <c r="AO1888" s="111">
        <f t="shared" si="2492"/>
        <v>0</v>
      </c>
      <c r="AP1888" s="111">
        <f t="shared" si="2492"/>
        <v>0</v>
      </c>
      <c r="AQ1888" s="111">
        <f t="shared" si="2492"/>
        <v>0</v>
      </c>
      <c r="AR1888" s="111">
        <f t="shared" si="2492"/>
        <v>0</v>
      </c>
      <c r="AS1888" s="111">
        <f t="shared" si="2492"/>
        <v>0</v>
      </c>
      <c r="AT1888" s="111">
        <f t="shared" si="2492"/>
        <v>0</v>
      </c>
      <c r="AU1888" s="111">
        <f t="shared" si="2492"/>
        <v>0</v>
      </c>
      <c r="AV1888" s="111">
        <f t="shared" si="2492"/>
        <v>0</v>
      </c>
      <c r="AW1888" s="111">
        <f t="shared" si="2492"/>
        <v>0</v>
      </c>
      <c r="AX1888" s="111">
        <f t="shared" si="2492"/>
        <v>0</v>
      </c>
      <c r="AY1888" s="111">
        <f t="shared" si="2492"/>
        <v>0</v>
      </c>
      <c r="AZ1888" s="111">
        <f t="shared" si="2492"/>
        <v>0</v>
      </c>
      <c r="BA1888" s="111">
        <f t="shared" si="2492"/>
        <v>0</v>
      </c>
      <c r="BB1888" s="111">
        <f t="shared" si="2492"/>
        <v>0</v>
      </c>
      <c r="BC1888" s="111">
        <f t="shared" si="2492"/>
        <v>0</v>
      </c>
      <c r="BD1888" s="111">
        <f t="shared" si="2492"/>
        <v>0</v>
      </c>
      <c r="BE1888" s="111">
        <f t="shared" si="2492"/>
        <v>0</v>
      </c>
      <c r="BF1888" s="111">
        <f t="shared" si="2492"/>
        <v>0</v>
      </c>
      <c r="BG1888" s="111">
        <f t="shared" si="2492"/>
        <v>0</v>
      </c>
      <c r="BH1888" s="111">
        <f t="shared" si="2492"/>
        <v>0</v>
      </c>
      <c r="BI1888" s="111">
        <f t="shared" si="2492"/>
        <v>0</v>
      </c>
      <c r="BJ1888" s="225">
        <f>SUM(BJ1885:BJ1887)</f>
        <v>0</v>
      </c>
      <c r="BK1888" s="225">
        <f>SUM(BK1885:BK1887)</f>
        <v>0</v>
      </c>
      <c r="BL1888" s="225">
        <f>SUM(BL1885:BL1887)</f>
        <v>0</v>
      </c>
      <c r="BM1888" s="112"/>
      <c r="BN1888" s="112"/>
      <c r="BO1888" s="112"/>
      <c r="BP1888" s="112"/>
      <c r="BQ1888" s="111">
        <f t="shared" ref="BQ1888:CD1888" si="2493">SUM(BQ1885:BQ1887)</f>
        <v>0</v>
      </c>
      <c r="BR1888" s="247"/>
      <c r="BS1888" s="111">
        <f t="shared" si="2493"/>
        <v>0</v>
      </c>
      <c r="BT1888" s="111">
        <f t="shared" si="2493"/>
        <v>0</v>
      </c>
      <c r="BU1888" s="111">
        <f t="shared" si="2493"/>
        <v>0</v>
      </c>
      <c r="BV1888" s="111">
        <f t="shared" si="2493"/>
        <v>0</v>
      </c>
      <c r="BW1888" s="111">
        <f t="shared" si="2493"/>
        <v>0</v>
      </c>
      <c r="BX1888" s="225">
        <f>SUM(BX1885:BX1887)</f>
        <v>0</v>
      </c>
      <c r="BY1888" s="225">
        <f>SUM(BY1885:BY1887)</f>
        <v>0</v>
      </c>
      <c r="BZ1888" s="111">
        <f t="shared" si="2493"/>
        <v>0</v>
      </c>
      <c r="CA1888" s="111">
        <f t="shared" si="2493"/>
        <v>0</v>
      </c>
      <c r="CB1888" s="111">
        <f t="shared" si="2493"/>
        <v>0</v>
      </c>
      <c r="CC1888" s="111">
        <f t="shared" si="2493"/>
        <v>0</v>
      </c>
      <c r="CD1888" s="111">
        <f t="shared" si="2493"/>
        <v>0</v>
      </c>
      <c r="CE1888" s="225">
        <f>SUM(CE1885:CE1887)</f>
        <v>0</v>
      </c>
      <c r="CF1888" s="247"/>
      <c r="CG1888" s="570"/>
      <c r="CH1888" s="570"/>
      <c r="CI1888" s="112"/>
      <c r="CJ1888" s="112"/>
      <c r="CK1888" s="112"/>
    </row>
    <row r="1889" spans="1:89" hidden="1" outlineLevel="2">
      <c r="A1889" s="117"/>
      <c r="B1889" s="117"/>
      <c r="C1889" s="102" t="s">
        <v>137</v>
      </c>
      <c r="D1889" s="36" t="s">
        <v>63</v>
      </c>
      <c r="E1889" s="112"/>
      <c r="F1889" s="112"/>
      <c r="G1889" s="112"/>
      <c r="H1889" s="112"/>
      <c r="I1889" s="112"/>
      <c r="J1889" s="112"/>
      <c r="K1889" s="112"/>
      <c r="L1889" s="112"/>
      <c r="M1889" s="112"/>
      <c r="N1889" s="112"/>
      <c r="O1889" s="112"/>
      <c r="P1889" s="112"/>
      <c r="Q1889" s="112"/>
      <c r="R1889" s="112"/>
      <c r="S1889" s="112"/>
      <c r="T1889" s="112"/>
      <c r="U1889" s="112"/>
      <c r="V1889" s="112"/>
      <c r="W1889" s="112"/>
      <c r="X1889" s="112"/>
      <c r="Y1889" s="112"/>
      <c r="Z1889" s="112"/>
      <c r="AA1889" s="117"/>
      <c r="AB1889" s="112"/>
      <c r="AC1889" s="246"/>
      <c r="AD1889" s="246"/>
      <c r="AE1889" s="246"/>
      <c r="AF1889" s="246"/>
      <c r="AG1889" s="246"/>
      <c r="AH1889" s="246"/>
      <c r="AI1889" s="112"/>
      <c r="AJ1889" s="112"/>
      <c r="AK1889" s="112"/>
      <c r="AL1889" s="112"/>
      <c r="AM1889" s="112"/>
      <c r="AN1889" s="112"/>
      <c r="AO1889" s="112"/>
      <c r="AP1889" s="112"/>
      <c r="AQ1889" s="112"/>
      <c r="AR1889" s="112"/>
      <c r="AS1889" s="112"/>
      <c r="AT1889" s="112"/>
      <c r="AU1889" s="112"/>
      <c r="AV1889" s="112"/>
      <c r="AW1889" s="112"/>
      <c r="AX1889" s="112"/>
      <c r="AY1889" s="112"/>
      <c r="AZ1889" s="112"/>
      <c r="BA1889" s="112"/>
      <c r="BB1889" s="112"/>
      <c r="BC1889" s="112"/>
      <c r="BD1889" s="112"/>
      <c r="BE1889" s="112"/>
      <c r="BF1889" s="112"/>
      <c r="BG1889" s="112"/>
      <c r="BH1889" s="112"/>
      <c r="BI1889" s="112"/>
      <c r="BJ1889" s="112"/>
      <c r="BK1889" s="112"/>
      <c r="BL1889" s="112"/>
      <c r="BM1889" s="112"/>
      <c r="BN1889" s="112"/>
      <c r="BO1889" s="112"/>
      <c r="BP1889" s="112"/>
      <c r="BQ1889" s="112"/>
      <c r="BR1889" s="246"/>
      <c r="BS1889" s="112"/>
      <c r="BT1889" s="112"/>
      <c r="BU1889" s="112"/>
      <c r="BV1889" s="112"/>
      <c r="BW1889" s="112"/>
      <c r="BX1889" s="112"/>
      <c r="BY1889" s="112"/>
      <c r="BZ1889" s="112"/>
      <c r="CA1889" s="112"/>
      <c r="CB1889" s="112"/>
      <c r="CC1889" s="112"/>
      <c r="CD1889" s="112"/>
      <c r="CE1889" s="112"/>
      <c r="CF1889" s="246"/>
      <c r="CG1889" s="582"/>
      <c r="CH1889" s="582"/>
      <c r="CI1889" s="112"/>
      <c r="CJ1889" s="112"/>
      <c r="CK1889" s="112"/>
    </row>
    <row r="1890" spans="1:89" hidden="1" outlineLevel="2">
      <c r="A1890" s="117"/>
      <c r="B1890" s="117"/>
      <c r="C1890" s="103"/>
      <c r="D1890" s="24"/>
      <c r="E1890" s="117"/>
      <c r="F1890" s="117"/>
      <c r="G1890" s="111">
        <f>J1890+O1890+P1890+Q1890+R1890</f>
        <v>0</v>
      </c>
      <c r="H1890" s="225">
        <f t="shared" ref="H1890:J1892" si="2494">SUM(I1890:L1890)</f>
        <v>0</v>
      </c>
      <c r="I1890" s="225">
        <f t="shared" si="2494"/>
        <v>0</v>
      </c>
      <c r="J1890" s="111">
        <f t="shared" si="2494"/>
        <v>0</v>
      </c>
      <c r="K1890" s="123"/>
      <c r="L1890" s="123"/>
      <c r="M1890" s="123"/>
      <c r="N1890" s="123"/>
      <c r="O1890" s="123"/>
      <c r="P1890" s="123"/>
      <c r="Q1890" s="123"/>
      <c r="R1890" s="123"/>
      <c r="S1890" s="221"/>
      <c r="T1890" s="123"/>
      <c r="U1890" s="123"/>
      <c r="V1890" s="123"/>
      <c r="W1890" s="123"/>
      <c r="X1890" s="123"/>
      <c r="Y1890" s="123"/>
      <c r="Z1890" s="221"/>
      <c r="AA1890" s="123"/>
      <c r="AB1890" s="111">
        <f>AI1890+AX1890+BA1890+BD1890+BG1890</f>
        <v>0</v>
      </c>
      <c r="AC1890" s="247"/>
      <c r="AD1890" s="247"/>
      <c r="AE1890" s="247"/>
      <c r="AF1890" s="247"/>
      <c r="AG1890" s="247"/>
      <c r="AH1890" s="247"/>
      <c r="AI1890" s="123"/>
      <c r="AJ1890" s="123"/>
      <c r="AK1890" s="123"/>
      <c r="AL1890" s="123"/>
      <c r="AM1890" s="123"/>
      <c r="AN1890" s="123"/>
      <c r="AO1890" s="123"/>
      <c r="AP1890" s="123"/>
      <c r="AQ1890" s="123"/>
      <c r="AR1890" s="123"/>
      <c r="AS1890" s="123"/>
      <c r="AT1890" s="123"/>
      <c r="AU1890" s="123"/>
      <c r="AV1890" s="123"/>
      <c r="AW1890" s="123"/>
      <c r="AX1890" s="123"/>
      <c r="AY1890" s="123"/>
      <c r="AZ1890" s="123"/>
      <c r="BA1890" s="123"/>
      <c r="BB1890" s="123"/>
      <c r="BC1890" s="123"/>
      <c r="BD1890" s="123"/>
      <c r="BE1890" s="123"/>
      <c r="BF1890" s="123"/>
      <c r="BG1890" s="123"/>
      <c r="BH1890" s="123"/>
      <c r="BI1890" s="123"/>
      <c r="BJ1890" s="221"/>
      <c r="BK1890" s="221"/>
      <c r="BL1890" s="221"/>
      <c r="BM1890" s="123"/>
      <c r="BN1890" s="123"/>
      <c r="BO1890" s="123"/>
      <c r="BP1890" s="123"/>
      <c r="BQ1890" s="111">
        <f>SUM(BS1890:BW1890)</f>
        <v>0</v>
      </c>
      <c r="BR1890" s="247"/>
      <c r="BS1890" s="123"/>
      <c r="BT1890" s="123"/>
      <c r="BU1890" s="123"/>
      <c r="BV1890" s="123"/>
      <c r="BW1890" s="123"/>
      <c r="BX1890" s="221"/>
      <c r="BY1890" s="221"/>
      <c r="BZ1890" s="111">
        <f>SUM(CA1890:CD1890)</f>
        <v>0</v>
      </c>
      <c r="CA1890" s="123"/>
      <c r="CB1890" s="123"/>
      <c r="CC1890" s="123"/>
      <c r="CD1890" s="123"/>
      <c r="CE1890" s="221"/>
      <c r="CF1890" s="229"/>
      <c r="CG1890" s="578"/>
      <c r="CH1890" s="578"/>
      <c r="CI1890" s="117"/>
      <c r="CJ1890" s="117"/>
      <c r="CK1890" s="117"/>
    </row>
    <row r="1891" spans="1:89" hidden="1" outlineLevel="2">
      <c r="A1891" s="117"/>
      <c r="B1891" s="117"/>
      <c r="C1891" s="103"/>
      <c r="D1891" s="24"/>
      <c r="E1891" s="117"/>
      <c r="F1891" s="117"/>
      <c r="G1891" s="111">
        <f>J1891+O1891+P1891+Q1891+R1891</f>
        <v>0</v>
      </c>
      <c r="H1891" s="225">
        <f t="shared" si="2494"/>
        <v>0</v>
      </c>
      <c r="I1891" s="225">
        <f t="shared" si="2494"/>
        <v>0</v>
      </c>
      <c r="J1891" s="111">
        <f t="shared" si="2494"/>
        <v>0</v>
      </c>
      <c r="K1891" s="90"/>
      <c r="L1891" s="90"/>
      <c r="M1891" s="90"/>
      <c r="N1891" s="90"/>
      <c r="O1891" s="90"/>
      <c r="P1891" s="90"/>
      <c r="Q1891" s="90"/>
      <c r="R1891" s="90"/>
      <c r="S1891" s="224"/>
      <c r="T1891" s="87"/>
      <c r="U1891" s="87"/>
      <c r="V1891" s="87"/>
      <c r="W1891" s="87"/>
      <c r="X1891" s="87"/>
      <c r="Y1891" s="87"/>
      <c r="Z1891" s="222"/>
      <c r="AA1891" s="87"/>
      <c r="AB1891" s="111">
        <f>AI1891+AX1891+BA1891+BD1891+BG1891</f>
        <v>0</v>
      </c>
      <c r="AC1891" s="247"/>
      <c r="AD1891" s="247"/>
      <c r="AE1891" s="247"/>
      <c r="AF1891" s="247"/>
      <c r="AG1891" s="247"/>
      <c r="AH1891" s="247"/>
      <c r="AI1891" s="87"/>
      <c r="AJ1891" s="87"/>
      <c r="AK1891" s="87"/>
      <c r="AL1891" s="87"/>
      <c r="AM1891" s="87"/>
      <c r="AN1891" s="87"/>
      <c r="AO1891" s="87"/>
      <c r="AP1891" s="87"/>
      <c r="AQ1891" s="87"/>
      <c r="AR1891" s="87"/>
      <c r="AS1891" s="87"/>
      <c r="AT1891" s="87"/>
      <c r="AU1891" s="87"/>
      <c r="AV1891" s="87"/>
      <c r="AW1891" s="87"/>
      <c r="AX1891" s="87"/>
      <c r="AY1891" s="87"/>
      <c r="AZ1891" s="87"/>
      <c r="BA1891" s="87"/>
      <c r="BB1891" s="87"/>
      <c r="BC1891" s="87"/>
      <c r="BD1891" s="87"/>
      <c r="BE1891" s="87"/>
      <c r="BF1891" s="87"/>
      <c r="BG1891" s="87"/>
      <c r="BH1891" s="87"/>
      <c r="BI1891" s="87"/>
      <c r="BJ1891" s="222"/>
      <c r="BK1891" s="222"/>
      <c r="BL1891" s="222"/>
      <c r="BM1891" s="87"/>
      <c r="BN1891" s="87"/>
      <c r="BO1891" s="87"/>
      <c r="BP1891" s="87"/>
      <c r="BQ1891" s="111">
        <f>SUM(BS1891:BW1891)</f>
        <v>0</v>
      </c>
      <c r="BR1891" s="247"/>
      <c r="BS1891" s="87"/>
      <c r="BT1891" s="87"/>
      <c r="BU1891" s="87"/>
      <c r="BV1891" s="87"/>
      <c r="BW1891" s="87"/>
      <c r="BX1891" s="222"/>
      <c r="BY1891" s="222"/>
      <c r="BZ1891" s="111">
        <f>SUM(CA1891:CD1891)</f>
        <v>0</v>
      </c>
      <c r="CA1891" s="87"/>
      <c r="CB1891" s="87"/>
      <c r="CC1891" s="87"/>
      <c r="CD1891" s="87"/>
      <c r="CE1891" s="222"/>
      <c r="CF1891" s="226"/>
      <c r="CG1891" s="568"/>
      <c r="CH1891" s="568"/>
      <c r="CI1891" s="117"/>
      <c r="CJ1891" s="117"/>
      <c r="CK1891" s="117"/>
    </row>
    <row r="1892" spans="1:89" hidden="1" outlineLevel="2">
      <c r="A1892" s="117"/>
      <c r="B1892" s="117"/>
      <c r="C1892" s="103" t="s">
        <v>104</v>
      </c>
      <c r="D1892" s="24"/>
      <c r="E1892" s="117"/>
      <c r="F1892" s="117"/>
      <c r="G1892" s="111">
        <f>J1892+O1892+P1892+Q1892+R1892</f>
        <v>0</v>
      </c>
      <c r="H1892" s="225">
        <f t="shared" si="2494"/>
        <v>0</v>
      </c>
      <c r="I1892" s="225">
        <f t="shared" si="2494"/>
        <v>0</v>
      </c>
      <c r="J1892" s="111">
        <f t="shared" si="2494"/>
        <v>0</v>
      </c>
      <c r="K1892" s="90"/>
      <c r="L1892" s="90"/>
      <c r="M1892" s="90"/>
      <c r="N1892" s="90"/>
      <c r="O1892" s="90"/>
      <c r="P1892" s="90"/>
      <c r="Q1892" s="90"/>
      <c r="R1892" s="90"/>
      <c r="S1892" s="224"/>
      <c r="T1892" s="87"/>
      <c r="U1892" s="87"/>
      <c r="V1892" s="87"/>
      <c r="W1892" s="87"/>
      <c r="X1892" s="87"/>
      <c r="Y1892" s="87"/>
      <c r="Z1892" s="222"/>
      <c r="AA1892" s="87"/>
      <c r="AB1892" s="111">
        <f>AI1892+AX1892+BA1892+BD1892+BG1892</f>
        <v>0</v>
      </c>
      <c r="AC1892" s="247"/>
      <c r="AD1892" s="247"/>
      <c r="AE1892" s="247"/>
      <c r="AF1892" s="247"/>
      <c r="AG1892" s="247"/>
      <c r="AH1892" s="247"/>
      <c r="AI1892" s="87"/>
      <c r="AJ1892" s="87"/>
      <c r="AK1892" s="87"/>
      <c r="AL1892" s="87"/>
      <c r="AM1892" s="87"/>
      <c r="AN1892" s="87"/>
      <c r="AO1892" s="87"/>
      <c r="AP1892" s="87"/>
      <c r="AQ1892" s="87"/>
      <c r="AR1892" s="87"/>
      <c r="AS1892" s="87"/>
      <c r="AT1892" s="87"/>
      <c r="AU1892" s="87"/>
      <c r="AV1892" s="87"/>
      <c r="AW1892" s="87"/>
      <c r="AX1892" s="87"/>
      <c r="AY1892" s="87"/>
      <c r="AZ1892" s="87"/>
      <c r="BA1892" s="87"/>
      <c r="BB1892" s="87"/>
      <c r="BC1892" s="87"/>
      <c r="BD1892" s="87"/>
      <c r="BE1892" s="87"/>
      <c r="BF1892" s="87"/>
      <c r="BG1892" s="87"/>
      <c r="BH1892" s="87"/>
      <c r="BI1892" s="87"/>
      <c r="BJ1892" s="222"/>
      <c r="BK1892" s="222"/>
      <c r="BL1892" s="222"/>
      <c r="BM1892" s="87"/>
      <c r="BN1892" s="87"/>
      <c r="BO1892" s="87"/>
      <c r="BP1892" s="87"/>
      <c r="BQ1892" s="111">
        <f>SUM(BS1892:BW1892)</f>
        <v>0</v>
      </c>
      <c r="BR1892" s="247"/>
      <c r="BS1892" s="87"/>
      <c r="BT1892" s="87"/>
      <c r="BU1892" s="87"/>
      <c r="BV1892" s="87"/>
      <c r="BW1892" s="87"/>
      <c r="BX1892" s="222"/>
      <c r="BY1892" s="222"/>
      <c r="BZ1892" s="111">
        <f>SUM(CA1892:CD1892)</f>
        <v>0</v>
      </c>
      <c r="CA1892" s="87"/>
      <c r="CB1892" s="87"/>
      <c r="CC1892" s="87"/>
      <c r="CD1892" s="87"/>
      <c r="CE1892" s="222"/>
      <c r="CF1892" s="226"/>
      <c r="CG1892" s="568"/>
      <c r="CH1892" s="568"/>
      <c r="CI1892" s="117"/>
      <c r="CJ1892" s="117"/>
      <c r="CK1892" s="117"/>
    </row>
    <row r="1893" spans="1:89" hidden="1" outlineLevel="2">
      <c r="A1893" s="128"/>
      <c r="B1893" s="128"/>
      <c r="C1893" s="104"/>
      <c r="D1893" s="74" t="s">
        <v>107</v>
      </c>
      <c r="E1893" s="112"/>
      <c r="F1893" s="112"/>
      <c r="G1893" s="112"/>
      <c r="H1893" s="112"/>
      <c r="I1893" s="112"/>
      <c r="J1893" s="112"/>
      <c r="K1893" s="112"/>
      <c r="L1893" s="112"/>
      <c r="M1893" s="112"/>
      <c r="N1893" s="112"/>
      <c r="O1893" s="112"/>
      <c r="P1893" s="112"/>
      <c r="Q1893" s="112"/>
      <c r="R1893" s="112"/>
      <c r="S1893" s="112"/>
      <c r="T1893" s="112"/>
      <c r="U1893" s="112"/>
      <c r="V1893" s="112"/>
      <c r="W1893" s="112"/>
      <c r="X1893" s="112"/>
      <c r="Y1893" s="112"/>
      <c r="Z1893" s="112"/>
      <c r="AA1893" s="124"/>
      <c r="AB1893" s="111">
        <f>SUM(AB1890:AB1892)</f>
        <v>0</v>
      </c>
      <c r="AC1893" s="247"/>
      <c r="AD1893" s="247"/>
      <c r="AE1893" s="247"/>
      <c r="AF1893" s="247"/>
      <c r="AG1893" s="247"/>
      <c r="AH1893" s="247"/>
      <c r="AI1893" s="111">
        <f>SUM(AI1890:AI1892)</f>
        <v>0</v>
      </c>
      <c r="AJ1893" s="111">
        <f>SUM(AJ1890:AJ1892)</f>
        <v>0</v>
      </c>
      <c r="AK1893" s="111">
        <f t="shared" ref="AK1893:AQ1893" si="2495">SUM(AK1890:AK1892)</f>
        <v>0</v>
      </c>
      <c r="AL1893" s="111">
        <f t="shared" si="2495"/>
        <v>0</v>
      </c>
      <c r="AM1893" s="111">
        <f t="shared" si="2495"/>
        <v>0</v>
      </c>
      <c r="AN1893" s="111">
        <f t="shared" si="2495"/>
        <v>0</v>
      </c>
      <c r="AO1893" s="111">
        <f t="shared" si="2495"/>
        <v>0</v>
      </c>
      <c r="AP1893" s="111">
        <f t="shared" si="2495"/>
        <v>0</v>
      </c>
      <c r="AQ1893" s="111">
        <f t="shared" si="2495"/>
        <v>0</v>
      </c>
      <c r="AR1893" s="111">
        <f>SUM(AR1890:AR1892)</f>
        <v>0</v>
      </c>
      <c r="AS1893" s="111">
        <f t="shared" ref="AS1893:BI1893" si="2496">SUM(AS1890:AS1892)</f>
        <v>0</v>
      </c>
      <c r="AT1893" s="111">
        <f t="shared" si="2496"/>
        <v>0</v>
      </c>
      <c r="AU1893" s="111">
        <f t="shared" si="2496"/>
        <v>0</v>
      </c>
      <c r="AV1893" s="111">
        <f t="shared" si="2496"/>
        <v>0</v>
      </c>
      <c r="AW1893" s="111">
        <f t="shared" si="2496"/>
        <v>0</v>
      </c>
      <c r="AX1893" s="111">
        <f t="shared" si="2496"/>
        <v>0</v>
      </c>
      <c r="AY1893" s="111">
        <f t="shared" si="2496"/>
        <v>0</v>
      </c>
      <c r="AZ1893" s="111">
        <f t="shared" si="2496"/>
        <v>0</v>
      </c>
      <c r="BA1893" s="111">
        <f t="shared" si="2496"/>
        <v>0</v>
      </c>
      <c r="BB1893" s="111">
        <f t="shared" si="2496"/>
        <v>0</v>
      </c>
      <c r="BC1893" s="111">
        <f t="shared" si="2496"/>
        <v>0</v>
      </c>
      <c r="BD1893" s="111">
        <f t="shared" si="2496"/>
        <v>0</v>
      </c>
      <c r="BE1893" s="111">
        <f t="shared" si="2496"/>
        <v>0</v>
      </c>
      <c r="BF1893" s="111">
        <f t="shared" si="2496"/>
        <v>0</v>
      </c>
      <c r="BG1893" s="111">
        <f t="shared" si="2496"/>
        <v>0</v>
      </c>
      <c r="BH1893" s="111">
        <f t="shared" si="2496"/>
        <v>0</v>
      </c>
      <c r="BI1893" s="111">
        <f t="shared" si="2496"/>
        <v>0</v>
      </c>
      <c r="BJ1893" s="225">
        <f>SUM(BJ1890:BJ1892)</f>
        <v>0</v>
      </c>
      <c r="BK1893" s="225">
        <f>SUM(BK1890:BK1892)</f>
        <v>0</v>
      </c>
      <c r="BL1893" s="225">
        <f>SUM(BL1890:BL1892)</f>
        <v>0</v>
      </c>
      <c r="BM1893" s="112"/>
      <c r="BN1893" s="112"/>
      <c r="BO1893" s="112"/>
      <c r="BP1893" s="112"/>
      <c r="BQ1893" s="111">
        <f t="shared" ref="BQ1893:CD1893" si="2497">SUM(BQ1890:BQ1892)</f>
        <v>0</v>
      </c>
      <c r="BR1893" s="247"/>
      <c r="BS1893" s="111">
        <f t="shared" si="2497"/>
        <v>0</v>
      </c>
      <c r="BT1893" s="111">
        <f t="shared" si="2497"/>
        <v>0</v>
      </c>
      <c r="BU1893" s="111">
        <f t="shared" si="2497"/>
        <v>0</v>
      </c>
      <c r="BV1893" s="111">
        <f t="shared" si="2497"/>
        <v>0</v>
      </c>
      <c r="BW1893" s="111">
        <f t="shared" si="2497"/>
        <v>0</v>
      </c>
      <c r="BX1893" s="225">
        <f>SUM(BX1890:BX1892)</f>
        <v>0</v>
      </c>
      <c r="BY1893" s="225">
        <f>SUM(BY1890:BY1892)</f>
        <v>0</v>
      </c>
      <c r="BZ1893" s="111">
        <f t="shared" si="2497"/>
        <v>0</v>
      </c>
      <c r="CA1893" s="111">
        <f t="shared" si="2497"/>
        <v>0</v>
      </c>
      <c r="CB1893" s="111">
        <f t="shared" si="2497"/>
        <v>0</v>
      </c>
      <c r="CC1893" s="111">
        <f t="shared" si="2497"/>
        <v>0</v>
      </c>
      <c r="CD1893" s="111">
        <f t="shared" si="2497"/>
        <v>0</v>
      </c>
      <c r="CE1893" s="225">
        <f>SUM(CE1890:CE1892)</f>
        <v>0</v>
      </c>
      <c r="CF1893" s="247"/>
      <c r="CG1893" s="570"/>
      <c r="CH1893" s="570"/>
      <c r="CI1893" s="112"/>
      <c r="CJ1893" s="112"/>
      <c r="CK1893" s="112"/>
    </row>
    <row r="1894" spans="1:89" ht="47.25" hidden="1" outlineLevel="2">
      <c r="A1894" s="119"/>
      <c r="B1894" s="119"/>
      <c r="C1894" s="101">
        <v>3</v>
      </c>
      <c r="D1894" s="25" t="s">
        <v>292</v>
      </c>
      <c r="E1894" s="173"/>
      <c r="F1894" s="173"/>
      <c r="G1894" s="173"/>
      <c r="H1894" s="173"/>
      <c r="I1894" s="173"/>
      <c r="J1894" s="173"/>
      <c r="K1894" s="173"/>
      <c r="L1894" s="173"/>
      <c r="M1894" s="173"/>
      <c r="N1894" s="173"/>
      <c r="O1894" s="173"/>
      <c r="P1894" s="173"/>
      <c r="Q1894" s="173"/>
      <c r="R1894" s="173"/>
      <c r="S1894" s="173"/>
      <c r="T1894" s="173"/>
      <c r="U1894" s="173"/>
      <c r="V1894" s="173"/>
      <c r="W1894" s="173"/>
      <c r="X1894" s="173"/>
      <c r="Y1894" s="173"/>
      <c r="Z1894" s="173"/>
      <c r="AA1894" s="173"/>
      <c r="AB1894" s="173"/>
      <c r="AC1894" s="252"/>
      <c r="AD1894" s="252"/>
      <c r="AE1894" s="252"/>
      <c r="AF1894" s="252"/>
      <c r="AG1894" s="252"/>
      <c r="AH1894" s="252"/>
      <c r="AI1894" s="173"/>
      <c r="AJ1894" s="164">
        <f>AJ1899+AJ1903+AJ1907+AJ1912+AJ1916+AJ1920</f>
        <v>0</v>
      </c>
      <c r="AK1894" s="164">
        <f>AK1899+AK1903+AK1907+AK1912+AK1916+AK1920</f>
        <v>0</v>
      </c>
      <c r="AL1894" s="173"/>
      <c r="AM1894" s="164">
        <f>AM1899+AM1903+AM1907+AM1912+AM1916+AM1920</f>
        <v>0</v>
      </c>
      <c r="AN1894" s="164">
        <f>AN1899+AN1903+AN1907+AN1912+AN1916+AN1920</f>
        <v>0</v>
      </c>
      <c r="AO1894" s="173"/>
      <c r="AP1894" s="164">
        <f>AP1899+AP1903+AP1907+AP1912+AP1916+AP1920</f>
        <v>0</v>
      </c>
      <c r="AQ1894" s="164">
        <f>AQ1899+AQ1903+AQ1907+AQ1912+AQ1916+AQ1920</f>
        <v>0</v>
      </c>
      <c r="AR1894" s="173"/>
      <c r="AS1894" s="164">
        <f>AS1899+AS1903+AS1907+AS1912+AS1916+AS1920</f>
        <v>0</v>
      </c>
      <c r="AT1894" s="164">
        <f>AT1899+AT1903+AT1907+AT1912+AT1916+AT1920</f>
        <v>0</v>
      </c>
      <c r="AU1894" s="173"/>
      <c r="AV1894" s="164">
        <f>AV1899+AV1903+AV1907+AV1912+AV1916+AV1920</f>
        <v>0</v>
      </c>
      <c r="AW1894" s="164">
        <f>AW1899+AW1903+AW1907+AW1912+AW1916+AW1920</f>
        <v>0</v>
      </c>
      <c r="AX1894" s="173"/>
      <c r="AY1894" s="164">
        <f>AY1899+AY1903+AY1907+AY1912+AY1916+AY1920</f>
        <v>0</v>
      </c>
      <c r="AZ1894" s="164">
        <f>AZ1899+AZ1903+AZ1907+AZ1912+AZ1916+AZ1920</f>
        <v>0</v>
      </c>
      <c r="BA1894" s="173"/>
      <c r="BB1894" s="164">
        <f>BB1899+BB1903+BB1907+BB1912+BB1916+BB1920</f>
        <v>0</v>
      </c>
      <c r="BC1894" s="164">
        <f>BC1899+BC1903+BC1907+BC1912+BC1916+BC1920</f>
        <v>0</v>
      </c>
      <c r="BD1894" s="173"/>
      <c r="BE1894" s="164">
        <f>BE1899+BE1903+BE1907+BE1912+BE1916+BE1920</f>
        <v>0</v>
      </c>
      <c r="BF1894" s="164">
        <f>BF1899+BF1903+BF1907+BF1912+BF1916+BF1920</f>
        <v>0</v>
      </c>
      <c r="BG1894" s="173"/>
      <c r="BH1894" s="164">
        <f>BH1899+BH1903+BH1907+BH1912+BH1916+BH1920</f>
        <v>0</v>
      </c>
      <c r="BI1894" s="164">
        <f>BI1899+BI1903+BI1907+BI1912+BI1916+BI1920</f>
        <v>0</v>
      </c>
      <c r="BJ1894" s="173"/>
      <c r="BK1894" s="164">
        <f>BK1899+BK1903+BK1907+BK1912+BK1916+BK1920</f>
        <v>0</v>
      </c>
      <c r="BL1894" s="164">
        <f>BL1899+BL1903+BL1907+BL1912+BL1916+BL1920</f>
        <v>0</v>
      </c>
      <c r="BM1894" s="173"/>
      <c r="BN1894" s="173"/>
      <c r="BO1894" s="173"/>
      <c r="BP1894" s="173"/>
      <c r="BQ1894" s="164">
        <f>BQ1899+BQ1903+BQ1907+BQ1912+BQ1916+BQ1920</f>
        <v>0</v>
      </c>
      <c r="BR1894" s="248"/>
      <c r="BS1894" s="164">
        <f>BS1899+BS1903+BS1907+BS1912+BS1916+BS1920</f>
        <v>0</v>
      </c>
      <c r="BT1894" s="164">
        <f t="shared" ref="BT1894:CD1894" si="2498">BT1899+BT1903+BT1907+BT1912+BT1916+BT1920</f>
        <v>0</v>
      </c>
      <c r="BU1894" s="164">
        <f t="shared" si="2498"/>
        <v>0</v>
      </c>
      <c r="BV1894" s="164">
        <f t="shared" si="2498"/>
        <v>0</v>
      </c>
      <c r="BW1894" s="164">
        <f t="shared" si="2498"/>
        <v>0</v>
      </c>
      <c r="BX1894" s="164">
        <f>BX1899+BX1903+BX1907+BX1912+BX1916+BX1920</f>
        <v>0</v>
      </c>
      <c r="BY1894" s="164">
        <f>BY1899+BY1903+BY1907+BY1912+BY1916+BY1920</f>
        <v>0</v>
      </c>
      <c r="BZ1894" s="164">
        <f t="shared" si="2498"/>
        <v>0</v>
      </c>
      <c r="CA1894" s="164">
        <f t="shared" si="2498"/>
        <v>0</v>
      </c>
      <c r="CB1894" s="164">
        <f t="shared" si="2498"/>
        <v>0</v>
      </c>
      <c r="CC1894" s="164">
        <f t="shared" si="2498"/>
        <v>0</v>
      </c>
      <c r="CD1894" s="164">
        <f t="shared" si="2498"/>
        <v>0</v>
      </c>
      <c r="CE1894" s="164">
        <f>CE1899+CE1903+CE1907+CE1912+CE1916+CE1920</f>
        <v>0</v>
      </c>
      <c r="CF1894" s="248"/>
      <c r="CG1894" s="592"/>
      <c r="CH1894" s="592"/>
      <c r="CI1894" s="173"/>
      <c r="CJ1894" s="173"/>
      <c r="CK1894" s="173"/>
    </row>
    <row r="1895" spans="1:89" hidden="1" outlineLevel="2">
      <c r="A1895" s="127"/>
      <c r="B1895" s="83"/>
      <c r="C1895" s="105" t="s">
        <v>65</v>
      </c>
      <c r="D1895" s="84" t="s">
        <v>101</v>
      </c>
      <c r="E1895" s="112"/>
      <c r="F1895" s="112"/>
      <c r="G1895" s="112"/>
      <c r="H1895" s="112"/>
      <c r="I1895" s="112"/>
      <c r="J1895" s="112"/>
      <c r="K1895" s="112"/>
      <c r="L1895" s="112"/>
      <c r="M1895" s="112"/>
      <c r="N1895" s="112"/>
      <c r="O1895" s="112"/>
      <c r="P1895" s="112"/>
      <c r="Q1895" s="112"/>
      <c r="R1895" s="112"/>
      <c r="S1895" s="112"/>
      <c r="T1895" s="112"/>
      <c r="U1895" s="112"/>
      <c r="V1895" s="112"/>
      <c r="W1895" s="112"/>
      <c r="X1895" s="112"/>
      <c r="Y1895" s="112"/>
      <c r="Z1895" s="112"/>
      <c r="AA1895" s="127"/>
      <c r="AB1895" s="112"/>
      <c r="AC1895" s="246"/>
      <c r="AD1895" s="246"/>
      <c r="AE1895" s="246"/>
      <c r="AF1895" s="246"/>
      <c r="AG1895" s="246"/>
      <c r="AH1895" s="246"/>
      <c r="AI1895" s="112"/>
      <c r="AJ1895" s="112"/>
      <c r="AK1895" s="112"/>
      <c r="AL1895" s="112"/>
      <c r="AM1895" s="112"/>
      <c r="AN1895" s="112"/>
      <c r="AO1895" s="112"/>
      <c r="AP1895" s="112"/>
      <c r="AQ1895" s="112"/>
      <c r="AR1895" s="112"/>
      <c r="AS1895" s="112"/>
      <c r="AT1895" s="112"/>
      <c r="AU1895" s="112"/>
      <c r="AV1895" s="112"/>
      <c r="AW1895" s="112"/>
      <c r="AX1895" s="112"/>
      <c r="AY1895" s="112"/>
      <c r="AZ1895" s="112"/>
      <c r="BA1895" s="112"/>
      <c r="BB1895" s="112"/>
      <c r="BC1895" s="112"/>
      <c r="BD1895" s="112"/>
      <c r="BE1895" s="112"/>
      <c r="BF1895" s="112"/>
      <c r="BG1895" s="112"/>
      <c r="BH1895" s="112"/>
      <c r="BI1895" s="112"/>
      <c r="BJ1895" s="112"/>
      <c r="BK1895" s="112"/>
      <c r="BL1895" s="112"/>
      <c r="BM1895" s="112"/>
      <c r="BN1895" s="112"/>
      <c r="BO1895" s="112"/>
      <c r="BP1895" s="112"/>
      <c r="BQ1895" s="112"/>
      <c r="BR1895" s="246"/>
      <c r="BS1895" s="112"/>
      <c r="BT1895" s="112"/>
      <c r="BU1895" s="112"/>
      <c r="BV1895" s="112"/>
      <c r="BW1895" s="112"/>
      <c r="BX1895" s="112"/>
      <c r="BY1895" s="112"/>
      <c r="BZ1895" s="112"/>
      <c r="CA1895" s="112"/>
      <c r="CB1895" s="112"/>
      <c r="CC1895" s="112"/>
      <c r="CD1895" s="112"/>
      <c r="CE1895" s="112"/>
      <c r="CF1895" s="246"/>
      <c r="CG1895" s="582"/>
      <c r="CH1895" s="582"/>
      <c r="CI1895" s="112"/>
      <c r="CJ1895" s="112"/>
      <c r="CK1895" s="112"/>
    </row>
    <row r="1896" spans="1:89" hidden="1" outlineLevel="2">
      <c r="A1896" s="117"/>
      <c r="B1896" s="121"/>
      <c r="C1896" s="103" t="s">
        <v>275</v>
      </c>
      <c r="D1896" s="131" t="s">
        <v>276</v>
      </c>
      <c r="E1896" s="112"/>
      <c r="F1896" s="112"/>
      <c r="G1896" s="112"/>
      <c r="H1896" s="112"/>
      <c r="I1896" s="112"/>
      <c r="J1896" s="112"/>
      <c r="K1896" s="112"/>
      <c r="L1896" s="112"/>
      <c r="M1896" s="112"/>
      <c r="N1896" s="112"/>
      <c r="O1896" s="112"/>
      <c r="P1896" s="112"/>
      <c r="Q1896" s="112"/>
      <c r="R1896" s="112"/>
      <c r="S1896" s="112"/>
      <c r="T1896" s="112"/>
      <c r="U1896" s="112"/>
      <c r="V1896" s="112"/>
      <c r="W1896" s="112"/>
      <c r="X1896" s="112"/>
      <c r="Y1896" s="112"/>
      <c r="Z1896" s="112"/>
      <c r="AA1896" s="117"/>
      <c r="AB1896" s="112"/>
      <c r="AC1896" s="246"/>
      <c r="AD1896" s="246"/>
      <c r="AE1896" s="246"/>
      <c r="AF1896" s="246"/>
      <c r="AG1896" s="246"/>
      <c r="AH1896" s="246"/>
      <c r="AI1896" s="112"/>
      <c r="AJ1896" s="112"/>
      <c r="AK1896" s="112"/>
      <c r="AL1896" s="112"/>
      <c r="AM1896" s="112"/>
      <c r="AN1896" s="112"/>
      <c r="AO1896" s="112"/>
      <c r="AP1896" s="112"/>
      <c r="AQ1896" s="112"/>
      <c r="AR1896" s="112"/>
      <c r="AS1896" s="112"/>
      <c r="AT1896" s="112"/>
      <c r="AU1896" s="112"/>
      <c r="AV1896" s="112"/>
      <c r="AW1896" s="112"/>
      <c r="AX1896" s="112"/>
      <c r="AY1896" s="112"/>
      <c r="AZ1896" s="112"/>
      <c r="BA1896" s="112"/>
      <c r="BB1896" s="112"/>
      <c r="BC1896" s="112"/>
      <c r="BD1896" s="112"/>
      <c r="BE1896" s="112"/>
      <c r="BF1896" s="112"/>
      <c r="BG1896" s="112"/>
      <c r="BH1896" s="112"/>
      <c r="BI1896" s="112"/>
      <c r="BJ1896" s="112"/>
      <c r="BK1896" s="112"/>
      <c r="BL1896" s="112"/>
      <c r="BM1896" s="112"/>
      <c r="BN1896" s="112"/>
      <c r="BO1896" s="112"/>
      <c r="BP1896" s="112"/>
      <c r="BQ1896" s="112"/>
      <c r="BR1896" s="246"/>
      <c r="BS1896" s="112"/>
      <c r="BT1896" s="112"/>
      <c r="BU1896" s="112"/>
      <c r="BV1896" s="112"/>
      <c r="BW1896" s="112"/>
      <c r="BX1896" s="112"/>
      <c r="BY1896" s="112"/>
      <c r="BZ1896" s="112"/>
      <c r="CA1896" s="112"/>
      <c r="CB1896" s="112"/>
      <c r="CC1896" s="112"/>
      <c r="CD1896" s="112"/>
      <c r="CE1896" s="112"/>
      <c r="CF1896" s="246"/>
      <c r="CG1896" s="582"/>
      <c r="CH1896" s="582"/>
      <c r="CI1896" s="112"/>
      <c r="CJ1896" s="112"/>
      <c r="CK1896" s="112"/>
    </row>
    <row r="1897" spans="1:89" hidden="1" outlineLevel="2">
      <c r="A1897" s="117"/>
      <c r="B1897" s="121"/>
      <c r="C1897" s="103"/>
      <c r="D1897" s="131"/>
      <c r="E1897" s="117"/>
      <c r="F1897" s="117"/>
      <c r="G1897" s="111">
        <f>J1897+O1897+P1897+Q1897+R1897</f>
        <v>0</v>
      </c>
      <c r="H1897" s="225">
        <f t="shared" ref="H1897:J1898" si="2499">SUM(I1897:L1897)</f>
        <v>0</v>
      </c>
      <c r="I1897" s="225">
        <f t="shared" si="2499"/>
        <v>0</v>
      </c>
      <c r="J1897" s="111">
        <f t="shared" si="2499"/>
        <v>0</v>
      </c>
      <c r="K1897" s="90"/>
      <c r="L1897" s="90"/>
      <c r="M1897" s="90"/>
      <c r="N1897" s="90"/>
      <c r="O1897" s="90"/>
      <c r="P1897" s="90"/>
      <c r="Q1897" s="90"/>
      <c r="R1897" s="90"/>
      <c r="S1897" s="224"/>
      <c r="T1897" s="87"/>
      <c r="U1897" s="87"/>
      <c r="V1897" s="87"/>
      <c r="W1897" s="87"/>
      <c r="X1897" s="87"/>
      <c r="Y1897" s="87"/>
      <c r="Z1897" s="222"/>
      <c r="AA1897" s="87"/>
      <c r="AB1897" s="111">
        <f>AI1897+AX1897+BA1897+BD1897+BG1897</f>
        <v>0</v>
      </c>
      <c r="AC1897" s="247"/>
      <c r="AD1897" s="247"/>
      <c r="AE1897" s="247"/>
      <c r="AF1897" s="247"/>
      <c r="AG1897" s="247"/>
      <c r="AH1897" s="247"/>
      <c r="AI1897" s="87"/>
      <c r="AJ1897" s="87"/>
      <c r="AK1897" s="87"/>
      <c r="AL1897" s="87"/>
      <c r="AM1897" s="87"/>
      <c r="AN1897" s="87"/>
      <c r="AO1897" s="87"/>
      <c r="AP1897" s="87"/>
      <c r="AQ1897" s="87"/>
      <c r="AR1897" s="87"/>
      <c r="AS1897" s="87"/>
      <c r="AT1897" s="87"/>
      <c r="AU1897" s="87"/>
      <c r="AV1897" s="87"/>
      <c r="AW1897" s="87"/>
      <c r="AX1897" s="87"/>
      <c r="AY1897" s="87"/>
      <c r="AZ1897" s="87"/>
      <c r="BA1897" s="87"/>
      <c r="BB1897" s="87"/>
      <c r="BC1897" s="87"/>
      <c r="BD1897" s="87"/>
      <c r="BE1897" s="87"/>
      <c r="BF1897" s="87"/>
      <c r="BG1897" s="87"/>
      <c r="BH1897" s="87"/>
      <c r="BI1897" s="87"/>
      <c r="BJ1897" s="222"/>
      <c r="BK1897" s="222"/>
      <c r="BL1897" s="222"/>
      <c r="BM1897" s="87"/>
      <c r="BN1897" s="87"/>
      <c r="BO1897" s="87"/>
      <c r="BP1897" s="87"/>
      <c r="BQ1897" s="111">
        <f>SUM(BS1897:BW1897)</f>
        <v>0</v>
      </c>
      <c r="BR1897" s="247"/>
      <c r="BS1897" s="87"/>
      <c r="BT1897" s="87"/>
      <c r="BU1897" s="87"/>
      <c r="BV1897" s="87"/>
      <c r="BW1897" s="87"/>
      <c r="BX1897" s="222"/>
      <c r="BY1897" s="222"/>
      <c r="BZ1897" s="111">
        <f>SUM(CA1897:CD1897)</f>
        <v>0</v>
      </c>
      <c r="CA1897" s="87"/>
      <c r="CB1897" s="87"/>
      <c r="CC1897" s="87"/>
      <c r="CD1897" s="87"/>
      <c r="CE1897" s="222"/>
      <c r="CF1897" s="226"/>
      <c r="CG1897" s="568"/>
      <c r="CH1897" s="568"/>
      <c r="CI1897" s="117"/>
      <c r="CJ1897" s="117"/>
      <c r="CK1897" s="117"/>
    </row>
    <row r="1898" spans="1:89" hidden="1" outlineLevel="2">
      <c r="A1898" s="117"/>
      <c r="B1898" s="121"/>
      <c r="C1898" s="103"/>
      <c r="D1898" s="121"/>
      <c r="E1898" s="117"/>
      <c r="F1898" s="117"/>
      <c r="G1898" s="111">
        <f>J1898+O1898+P1898+Q1898+R1898</f>
        <v>0</v>
      </c>
      <c r="H1898" s="225">
        <f t="shared" si="2499"/>
        <v>0</v>
      </c>
      <c r="I1898" s="225">
        <f t="shared" si="2499"/>
        <v>0</v>
      </c>
      <c r="J1898" s="111">
        <f t="shared" si="2499"/>
        <v>0</v>
      </c>
      <c r="K1898" s="90"/>
      <c r="L1898" s="90"/>
      <c r="M1898" s="90"/>
      <c r="N1898" s="90"/>
      <c r="O1898" s="90"/>
      <c r="P1898" s="90"/>
      <c r="Q1898" s="90"/>
      <c r="R1898" s="90"/>
      <c r="S1898" s="224"/>
      <c r="T1898" s="87"/>
      <c r="U1898" s="87"/>
      <c r="V1898" s="87"/>
      <c r="W1898" s="87"/>
      <c r="X1898" s="87"/>
      <c r="Y1898" s="87"/>
      <c r="Z1898" s="222"/>
      <c r="AA1898" s="87"/>
      <c r="AB1898" s="111">
        <f>AI1898+AX1898+BA1898+BD1898+BG1898</f>
        <v>0</v>
      </c>
      <c r="AC1898" s="247"/>
      <c r="AD1898" s="247"/>
      <c r="AE1898" s="247"/>
      <c r="AF1898" s="247"/>
      <c r="AG1898" s="247"/>
      <c r="AH1898" s="247"/>
      <c r="AI1898" s="87"/>
      <c r="AJ1898" s="87"/>
      <c r="AK1898" s="87"/>
      <c r="AL1898" s="87"/>
      <c r="AM1898" s="87"/>
      <c r="AN1898" s="87"/>
      <c r="AO1898" s="87"/>
      <c r="AP1898" s="87"/>
      <c r="AQ1898" s="87"/>
      <c r="AR1898" s="87"/>
      <c r="AS1898" s="87"/>
      <c r="AT1898" s="87"/>
      <c r="AU1898" s="87"/>
      <c r="AV1898" s="87"/>
      <c r="AW1898" s="87"/>
      <c r="AX1898" s="87"/>
      <c r="AY1898" s="87"/>
      <c r="AZ1898" s="87"/>
      <c r="BA1898" s="87"/>
      <c r="BB1898" s="87"/>
      <c r="BC1898" s="87"/>
      <c r="BD1898" s="87"/>
      <c r="BE1898" s="87"/>
      <c r="BF1898" s="87"/>
      <c r="BG1898" s="87"/>
      <c r="BH1898" s="87"/>
      <c r="BI1898" s="87"/>
      <c r="BJ1898" s="222"/>
      <c r="BK1898" s="222"/>
      <c r="BL1898" s="222"/>
      <c r="BM1898" s="87"/>
      <c r="BN1898" s="87"/>
      <c r="BO1898" s="87"/>
      <c r="BP1898" s="87"/>
      <c r="BQ1898" s="111">
        <f>SUM(BS1898:BW1898)</f>
        <v>0</v>
      </c>
      <c r="BR1898" s="247"/>
      <c r="BS1898" s="87"/>
      <c r="BT1898" s="87"/>
      <c r="BU1898" s="87"/>
      <c r="BV1898" s="87"/>
      <c r="BW1898" s="87"/>
      <c r="BX1898" s="222"/>
      <c r="BY1898" s="222"/>
      <c r="BZ1898" s="111">
        <f>SUM(CA1898:CD1898)</f>
        <v>0</v>
      </c>
      <c r="CA1898" s="87"/>
      <c r="CB1898" s="87"/>
      <c r="CC1898" s="87"/>
      <c r="CD1898" s="87"/>
      <c r="CE1898" s="222"/>
      <c r="CF1898" s="226"/>
      <c r="CG1898" s="568"/>
      <c r="CH1898" s="568"/>
      <c r="CI1898" s="117"/>
      <c r="CJ1898" s="117"/>
      <c r="CK1898" s="117"/>
    </row>
    <row r="1899" spans="1:89" hidden="1" outlineLevel="2">
      <c r="A1899" s="117"/>
      <c r="B1899" s="121"/>
      <c r="C1899" s="103" t="s">
        <v>104</v>
      </c>
      <c r="D1899" s="85" t="s">
        <v>13</v>
      </c>
      <c r="E1899" s="112"/>
      <c r="F1899" s="112"/>
      <c r="G1899" s="112"/>
      <c r="H1899" s="112"/>
      <c r="I1899" s="112"/>
      <c r="J1899" s="112"/>
      <c r="K1899" s="112"/>
      <c r="L1899" s="112"/>
      <c r="M1899" s="112"/>
      <c r="N1899" s="112"/>
      <c r="O1899" s="112"/>
      <c r="P1899" s="112"/>
      <c r="Q1899" s="112"/>
      <c r="R1899" s="112"/>
      <c r="S1899" s="112"/>
      <c r="T1899" s="112"/>
      <c r="U1899" s="112"/>
      <c r="V1899" s="112"/>
      <c r="W1899" s="112"/>
      <c r="X1899" s="112"/>
      <c r="Y1899" s="112"/>
      <c r="Z1899" s="112"/>
      <c r="AA1899" s="124"/>
      <c r="AB1899" s="111">
        <f>SUM(AB1897:AB1898)</f>
        <v>0</v>
      </c>
      <c r="AC1899" s="247"/>
      <c r="AD1899" s="247"/>
      <c r="AE1899" s="247"/>
      <c r="AF1899" s="247"/>
      <c r="AG1899" s="247"/>
      <c r="AH1899" s="247"/>
      <c r="AI1899" s="111">
        <f>SUM(AI1897:AI1898)</f>
        <v>0</v>
      </c>
      <c r="AJ1899" s="111">
        <f>SUM(AJ1897:AJ1898)</f>
        <v>0</v>
      </c>
      <c r="AK1899" s="111">
        <f t="shared" ref="AK1899:BI1899" si="2500">SUM(AK1897:AK1898)</f>
        <v>0</v>
      </c>
      <c r="AL1899" s="111">
        <f t="shared" si="2500"/>
        <v>0</v>
      </c>
      <c r="AM1899" s="111">
        <f t="shared" si="2500"/>
        <v>0</v>
      </c>
      <c r="AN1899" s="111">
        <f t="shared" si="2500"/>
        <v>0</v>
      </c>
      <c r="AO1899" s="111">
        <f t="shared" si="2500"/>
        <v>0</v>
      </c>
      <c r="AP1899" s="111">
        <f t="shared" si="2500"/>
        <v>0</v>
      </c>
      <c r="AQ1899" s="111">
        <f t="shared" si="2500"/>
        <v>0</v>
      </c>
      <c r="AR1899" s="111">
        <f t="shared" si="2500"/>
        <v>0</v>
      </c>
      <c r="AS1899" s="111">
        <f t="shared" si="2500"/>
        <v>0</v>
      </c>
      <c r="AT1899" s="111">
        <f t="shared" si="2500"/>
        <v>0</v>
      </c>
      <c r="AU1899" s="111">
        <f t="shared" si="2500"/>
        <v>0</v>
      </c>
      <c r="AV1899" s="111">
        <f t="shared" si="2500"/>
        <v>0</v>
      </c>
      <c r="AW1899" s="111">
        <f t="shared" si="2500"/>
        <v>0</v>
      </c>
      <c r="AX1899" s="111">
        <f t="shared" si="2500"/>
        <v>0</v>
      </c>
      <c r="AY1899" s="111">
        <f t="shared" si="2500"/>
        <v>0</v>
      </c>
      <c r="AZ1899" s="111">
        <f t="shared" si="2500"/>
        <v>0</v>
      </c>
      <c r="BA1899" s="111">
        <f t="shared" si="2500"/>
        <v>0</v>
      </c>
      <c r="BB1899" s="111">
        <f t="shared" si="2500"/>
        <v>0</v>
      </c>
      <c r="BC1899" s="111">
        <f t="shared" si="2500"/>
        <v>0</v>
      </c>
      <c r="BD1899" s="111">
        <f t="shared" si="2500"/>
        <v>0</v>
      </c>
      <c r="BE1899" s="111">
        <f t="shared" si="2500"/>
        <v>0</v>
      </c>
      <c r="BF1899" s="111">
        <f t="shared" si="2500"/>
        <v>0</v>
      </c>
      <c r="BG1899" s="111">
        <f t="shared" si="2500"/>
        <v>0</v>
      </c>
      <c r="BH1899" s="111">
        <f t="shared" si="2500"/>
        <v>0</v>
      </c>
      <c r="BI1899" s="111">
        <f t="shared" si="2500"/>
        <v>0</v>
      </c>
      <c r="BJ1899" s="225">
        <f>SUM(BJ1897:BJ1898)</f>
        <v>0</v>
      </c>
      <c r="BK1899" s="225">
        <f>SUM(BK1897:BK1898)</f>
        <v>0</v>
      </c>
      <c r="BL1899" s="225">
        <f>SUM(BL1897:BL1898)</f>
        <v>0</v>
      </c>
      <c r="BM1899" s="112"/>
      <c r="BN1899" s="112"/>
      <c r="BO1899" s="112"/>
      <c r="BP1899" s="112"/>
      <c r="BQ1899" s="111">
        <f>SUM(BQ1897:BQ1898)</f>
        <v>0</v>
      </c>
      <c r="BR1899" s="247"/>
      <c r="BS1899" s="111">
        <f t="shared" ref="BS1899:CD1899" si="2501">SUM(BS1897:BS1898)</f>
        <v>0</v>
      </c>
      <c r="BT1899" s="111">
        <f t="shared" si="2501"/>
        <v>0</v>
      </c>
      <c r="BU1899" s="111">
        <f t="shared" si="2501"/>
        <v>0</v>
      </c>
      <c r="BV1899" s="111">
        <f t="shared" si="2501"/>
        <v>0</v>
      </c>
      <c r="BW1899" s="111">
        <f t="shared" si="2501"/>
        <v>0</v>
      </c>
      <c r="BX1899" s="225">
        <f>SUM(BX1897:BX1898)</f>
        <v>0</v>
      </c>
      <c r="BY1899" s="225">
        <f>SUM(BY1897:BY1898)</f>
        <v>0</v>
      </c>
      <c r="BZ1899" s="111">
        <f t="shared" si="2501"/>
        <v>0</v>
      </c>
      <c r="CA1899" s="111">
        <f t="shared" si="2501"/>
        <v>0</v>
      </c>
      <c r="CB1899" s="111">
        <f t="shared" si="2501"/>
        <v>0</v>
      </c>
      <c r="CC1899" s="111">
        <f t="shared" si="2501"/>
        <v>0</v>
      </c>
      <c r="CD1899" s="111">
        <f t="shared" si="2501"/>
        <v>0</v>
      </c>
      <c r="CE1899" s="225">
        <f>SUM(CE1897:CE1898)</f>
        <v>0</v>
      </c>
      <c r="CF1899" s="247"/>
      <c r="CG1899" s="570"/>
      <c r="CH1899" s="570"/>
      <c r="CI1899" s="112"/>
      <c r="CJ1899" s="112"/>
      <c r="CK1899" s="112"/>
    </row>
    <row r="1900" spans="1:89" hidden="1" outlineLevel="2">
      <c r="A1900" s="117"/>
      <c r="B1900" s="121"/>
      <c r="C1900" s="103" t="s">
        <v>277</v>
      </c>
      <c r="D1900" s="131" t="s">
        <v>279</v>
      </c>
      <c r="E1900" s="112"/>
      <c r="F1900" s="112"/>
      <c r="G1900" s="112"/>
      <c r="H1900" s="112"/>
      <c r="I1900" s="112"/>
      <c r="J1900" s="112"/>
      <c r="K1900" s="112"/>
      <c r="L1900" s="112"/>
      <c r="M1900" s="112"/>
      <c r="N1900" s="112"/>
      <c r="O1900" s="112"/>
      <c r="P1900" s="112"/>
      <c r="Q1900" s="112"/>
      <c r="R1900" s="112"/>
      <c r="S1900" s="112"/>
      <c r="T1900" s="112"/>
      <c r="U1900" s="112"/>
      <c r="V1900" s="112"/>
      <c r="W1900" s="112"/>
      <c r="X1900" s="112"/>
      <c r="Y1900" s="112"/>
      <c r="Z1900" s="112"/>
      <c r="AA1900" s="117"/>
      <c r="AB1900" s="112"/>
      <c r="AC1900" s="246"/>
      <c r="AD1900" s="246"/>
      <c r="AE1900" s="246"/>
      <c r="AF1900" s="246"/>
      <c r="AG1900" s="246"/>
      <c r="AH1900" s="246"/>
      <c r="AI1900" s="112"/>
      <c r="AJ1900" s="112"/>
      <c r="AK1900" s="112"/>
      <c r="AL1900" s="112"/>
      <c r="AM1900" s="112"/>
      <c r="AN1900" s="112"/>
      <c r="AO1900" s="112"/>
      <c r="AP1900" s="112"/>
      <c r="AQ1900" s="112"/>
      <c r="AR1900" s="112"/>
      <c r="AS1900" s="112"/>
      <c r="AT1900" s="112"/>
      <c r="AU1900" s="112"/>
      <c r="AV1900" s="112"/>
      <c r="AW1900" s="112"/>
      <c r="AX1900" s="112"/>
      <c r="AY1900" s="112"/>
      <c r="AZ1900" s="112"/>
      <c r="BA1900" s="112"/>
      <c r="BB1900" s="112"/>
      <c r="BC1900" s="112"/>
      <c r="BD1900" s="112"/>
      <c r="BE1900" s="112"/>
      <c r="BF1900" s="112"/>
      <c r="BG1900" s="112"/>
      <c r="BH1900" s="112"/>
      <c r="BI1900" s="112"/>
      <c r="BJ1900" s="112"/>
      <c r="BK1900" s="112"/>
      <c r="BL1900" s="112"/>
      <c r="BM1900" s="112"/>
      <c r="BN1900" s="112"/>
      <c r="BO1900" s="112"/>
      <c r="BP1900" s="112"/>
      <c r="BQ1900" s="112"/>
      <c r="BR1900" s="246"/>
      <c r="BS1900" s="112"/>
      <c r="BT1900" s="112"/>
      <c r="BU1900" s="112"/>
      <c r="BV1900" s="112"/>
      <c r="BW1900" s="112"/>
      <c r="BX1900" s="112"/>
      <c r="BY1900" s="112"/>
      <c r="BZ1900" s="112"/>
      <c r="CA1900" s="112"/>
      <c r="CB1900" s="112"/>
      <c r="CC1900" s="112"/>
      <c r="CD1900" s="112"/>
      <c r="CE1900" s="112"/>
      <c r="CF1900" s="246"/>
      <c r="CG1900" s="582"/>
      <c r="CH1900" s="582"/>
      <c r="CI1900" s="112"/>
      <c r="CJ1900" s="112"/>
      <c r="CK1900" s="112"/>
    </row>
    <row r="1901" spans="1:89" hidden="1" outlineLevel="2">
      <c r="A1901" s="117"/>
      <c r="B1901" s="121"/>
      <c r="C1901" s="103"/>
      <c r="D1901" s="131"/>
      <c r="E1901" s="117"/>
      <c r="F1901" s="117"/>
      <c r="G1901" s="111">
        <f>J1901+O1901+P1901+Q1901+R1901</f>
        <v>0</v>
      </c>
      <c r="H1901" s="225">
        <f t="shared" ref="H1901:J1902" si="2502">SUM(I1901:L1901)</f>
        <v>0</v>
      </c>
      <c r="I1901" s="225">
        <f t="shared" si="2502"/>
        <v>0</v>
      </c>
      <c r="J1901" s="111">
        <f t="shared" si="2502"/>
        <v>0</v>
      </c>
      <c r="K1901" s="90"/>
      <c r="L1901" s="90"/>
      <c r="M1901" s="90"/>
      <c r="N1901" s="90"/>
      <c r="O1901" s="90"/>
      <c r="P1901" s="90"/>
      <c r="Q1901" s="90"/>
      <c r="R1901" s="90"/>
      <c r="S1901" s="224"/>
      <c r="T1901" s="87"/>
      <c r="U1901" s="87"/>
      <c r="V1901" s="87"/>
      <c r="W1901" s="87"/>
      <c r="X1901" s="87"/>
      <c r="Y1901" s="87"/>
      <c r="Z1901" s="222"/>
      <c r="AA1901" s="87"/>
      <c r="AB1901" s="111">
        <f>AI1901+AX1901+BA1901+BD1901+BG1901</f>
        <v>0</v>
      </c>
      <c r="AC1901" s="247"/>
      <c r="AD1901" s="247"/>
      <c r="AE1901" s="247"/>
      <c r="AF1901" s="247"/>
      <c r="AG1901" s="247"/>
      <c r="AH1901" s="247"/>
      <c r="AI1901" s="87"/>
      <c r="AJ1901" s="87"/>
      <c r="AK1901" s="87"/>
      <c r="AL1901" s="87"/>
      <c r="AM1901" s="87"/>
      <c r="AN1901" s="87"/>
      <c r="AO1901" s="87"/>
      <c r="AP1901" s="87"/>
      <c r="AQ1901" s="87"/>
      <c r="AR1901" s="87"/>
      <c r="AS1901" s="87"/>
      <c r="AT1901" s="87"/>
      <c r="AU1901" s="87"/>
      <c r="AV1901" s="87"/>
      <c r="AW1901" s="87"/>
      <c r="AX1901" s="87"/>
      <c r="AY1901" s="87"/>
      <c r="AZ1901" s="87"/>
      <c r="BA1901" s="87"/>
      <c r="BB1901" s="87"/>
      <c r="BC1901" s="87"/>
      <c r="BD1901" s="87"/>
      <c r="BE1901" s="87"/>
      <c r="BF1901" s="87"/>
      <c r="BG1901" s="87"/>
      <c r="BH1901" s="87"/>
      <c r="BI1901" s="87"/>
      <c r="BJ1901" s="222"/>
      <c r="BK1901" s="222"/>
      <c r="BL1901" s="222"/>
      <c r="BM1901" s="87"/>
      <c r="BN1901" s="87"/>
      <c r="BO1901" s="87"/>
      <c r="BP1901" s="87"/>
      <c r="BQ1901" s="111">
        <f>SUM(BS1901:BW1901)</f>
        <v>0</v>
      </c>
      <c r="BR1901" s="247"/>
      <c r="BS1901" s="87"/>
      <c r="BT1901" s="87"/>
      <c r="BU1901" s="87"/>
      <c r="BV1901" s="87"/>
      <c r="BW1901" s="87"/>
      <c r="BX1901" s="222"/>
      <c r="BY1901" s="222"/>
      <c r="BZ1901" s="111">
        <f>SUM(CA1901:CD1901)</f>
        <v>0</v>
      </c>
      <c r="CA1901" s="87"/>
      <c r="CB1901" s="87"/>
      <c r="CC1901" s="87"/>
      <c r="CD1901" s="87"/>
      <c r="CE1901" s="222"/>
      <c r="CF1901" s="226"/>
      <c r="CG1901" s="568"/>
      <c r="CH1901" s="568"/>
      <c r="CI1901" s="117"/>
      <c r="CJ1901" s="117"/>
      <c r="CK1901" s="117"/>
    </row>
    <row r="1902" spans="1:89" hidden="1" outlineLevel="2">
      <c r="A1902" s="117"/>
      <c r="B1902" s="121"/>
      <c r="C1902" s="103"/>
      <c r="D1902" s="121"/>
      <c r="E1902" s="117"/>
      <c r="F1902" s="117"/>
      <c r="G1902" s="111">
        <f>J1902+O1902+P1902+Q1902+R1902</f>
        <v>0</v>
      </c>
      <c r="H1902" s="225">
        <f t="shared" si="2502"/>
        <v>0</v>
      </c>
      <c r="I1902" s="225">
        <f t="shared" si="2502"/>
        <v>0</v>
      </c>
      <c r="J1902" s="111">
        <f t="shared" si="2502"/>
        <v>0</v>
      </c>
      <c r="K1902" s="90"/>
      <c r="L1902" s="90"/>
      <c r="M1902" s="90"/>
      <c r="N1902" s="90"/>
      <c r="O1902" s="90"/>
      <c r="P1902" s="90"/>
      <c r="Q1902" s="90"/>
      <c r="R1902" s="90"/>
      <c r="S1902" s="224"/>
      <c r="T1902" s="87"/>
      <c r="U1902" s="87"/>
      <c r="V1902" s="87"/>
      <c r="W1902" s="87"/>
      <c r="X1902" s="87"/>
      <c r="Y1902" s="87"/>
      <c r="Z1902" s="222"/>
      <c r="AA1902" s="87"/>
      <c r="AB1902" s="111">
        <f>AI1902+AX1902+BA1902+BD1902+BG1902</f>
        <v>0</v>
      </c>
      <c r="AC1902" s="247"/>
      <c r="AD1902" s="247"/>
      <c r="AE1902" s="247"/>
      <c r="AF1902" s="247"/>
      <c r="AG1902" s="247"/>
      <c r="AH1902" s="247"/>
      <c r="AI1902" s="87"/>
      <c r="AJ1902" s="87"/>
      <c r="AK1902" s="87"/>
      <c r="AL1902" s="87"/>
      <c r="AM1902" s="87"/>
      <c r="AN1902" s="87"/>
      <c r="AO1902" s="87"/>
      <c r="AP1902" s="87"/>
      <c r="AQ1902" s="87"/>
      <c r="AR1902" s="87"/>
      <c r="AS1902" s="87"/>
      <c r="AT1902" s="87"/>
      <c r="AU1902" s="87"/>
      <c r="AV1902" s="87"/>
      <c r="AW1902" s="87"/>
      <c r="AX1902" s="87"/>
      <c r="AY1902" s="87"/>
      <c r="AZ1902" s="87"/>
      <c r="BA1902" s="87"/>
      <c r="BB1902" s="87"/>
      <c r="BC1902" s="87"/>
      <c r="BD1902" s="87"/>
      <c r="BE1902" s="87"/>
      <c r="BF1902" s="87"/>
      <c r="BG1902" s="87"/>
      <c r="BH1902" s="87"/>
      <c r="BI1902" s="87"/>
      <c r="BJ1902" s="222"/>
      <c r="BK1902" s="222"/>
      <c r="BL1902" s="222"/>
      <c r="BM1902" s="87"/>
      <c r="BN1902" s="87"/>
      <c r="BO1902" s="87"/>
      <c r="BP1902" s="87"/>
      <c r="BQ1902" s="111">
        <f>SUM(BS1902:BW1902)</f>
        <v>0</v>
      </c>
      <c r="BR1902" s="247"/>
      <c r="BS1902" s="87"/>
      <c r="BT1902" s="87"/>
      <c r="BU1902" s="87"/>
      <c r="BV1902" s="87"/>
      <c r="BW1902" s="87"/>
      <c r="BX1902" s="222"/>
      <c r="BY1902" s="222"/>
      <c r="BZ1902" s="111">
        <f>SUM(CA1902:CD1902)</f>
        <v>0</v>
      </c>
      <c r="CA1902" s="87"/>
      <c r="CB1902" s="87"/>
      <c r="CC1902" s="87"/>
      <c r="CD1902" s="87"/>
      <c r="CE1902" s="222"/>
      <c r="CF1902" s="226"/>
      <c r="CG1902" s="568"/>
      <c r="CH1902" s="568"/>
      <c r="CI1902" s="117"/>
      <c r="CJ1902" s="117"/>
      <c r="CK1902" s="117"/>
    </row>
    <row r="1903" spans="1:89" hidden="1" outlineLevel="2">
      <c r="A1903" s="117"/>
      <c r="B1903" s="121"/>
      <c r="C1903" s="103" t="s">
        <v>104</v>
      </c>
      <c r="D1903" s="85" t="s">
        <v>13</v>
      </c>
      <c r="E1903" s="112"/>
      <c r="F1903" s="112"/>
      <c r="G1903" s="112"/>
      <c r="H1903" s="112"/>
      <c r="I1903" s="112"/>
      <c r="J1903" s="112"/>
      <c r="K1903" s="112"/>
      <c r="L1903" s="112"/>
      <c r="M1903" s="112"/>
      <c r="N1903" s="112"/>
      <c r="O1903" s="112"/>
      <c r="P1903" s="112"/>
      <c r="Q1903" s="112"/>
      <c r="R1903" s="112"/>
      <c r="S1903" s="112"/>
      <c r="T1903" s="112"/>
      <c r="U1903" s="112"/>
      <c r="V1903" s="112"/>
      <c r="W1903" s="112"/>
      <c r="X1903" s="112"/>
      <c r="Y1903" s="112"/>
      <c r="Z1903" s="112"/>
      <c r="AA1903" s="124"/>
      <c r="AB1903" s="111">
        <f>SUM(AB1901:AB1902)</f>
        <v>0</v>
      </c>
      <c r="AC1903" s="247"/>
      <c r="AD1903" s="247"/>
      <c r="AE1903" s="247"/>
      <c r="AF1903" s="247"/>
      <c r="AG1903" s="247"/>
      <c r="AH1903" s="247"/>
      <c r="AI1903" s="111">
        <f>SUM(AI1901:AI1902)</f>
        <v>0</v>
      </c>
      <c r="AJ1903" s="111">
        <f>SUM(AJ1901:AJ1902)</f>
        <v>0</v>
      </c>
      <c r="AK1903" s="111">
        <f t="shared" ref="AK1903:BI1903" si="2503">SUM(AK1901:AK1902)</f>
        <v>0</v>
      </c>
      <c r="AL1903" s="111">
        <f t="shared" si="2503"/>
        <v>0</v>
      </c>
      <c r="AM1903" s="111">
        <f t="shared" si="2503"/>
        <v>0</v>
      </c>
      <c r="AN1903" s="111">
        <f t="shared" si="2503"/>
        <v>0</v>
      </c>
      <c r="AO1903" s="111">
        <f t="shared" si="2503"/>
        <v>0</v>
      </c>
      <c r="AP1903" s="111">
        <f t="shared" si="2503"/>
        <v>0</v>
      </c>
      <c r="AQ1903" s="111">
        <f t="shared" si="2503"/>
        <v>0</v>
      </c>
      <c r="AR1903" s="111">
        <f t="shared" si="2503"/>
        <v>0</v>
      </c>
      <c r="AS1903" s="111">
        <f t="shared" si="2503"/>
        <v>0</v>
      </c>
      <c r="AT1903" s="111">
        <f t="shared" si="2503"/>
        <v>0</v>
      </c>
      <c r="AU1903" s="111">
        <f t="shared" si="2503"/>
        <v>0</v>
      </c>
      <c r="AV1903" s="111">
        <f t="shared" si="2503"/>
        <v>0</v>
      </c>
      <c r="AW1903" s="111">
        <f t="shared" si="2503"/>
        <v>0</v>
      </c>
      <c r="AX1903" s="111">
        <f t="shared" si="2503"/>
        <v>0</v>
      </c>
      <c r="AY1903" s="111">
        <f t="shared" si="2503"/>
        <v>0</v>
      </c>
      <c r="AZ1903" s="111">
        <f t="shared" si="2503"/>
        <v>0</v>
      </c>
      <c r="BA1903" s="111">
        <f t="shared" si="2503"/>
        <v>0</v>
      </c>
      <c r="BB1903" s="111">
        <f t="shared" si="2503"/>
        <v>0</v>
      </c>
      <c r="BC1903" s="111">
        <f t="shared" si="2503"/>
        <v>0</v>
      </c>
      <c r="BD1903" s="111">
        <f t="shared" si="2503"/>
        <v>0</v>
      </c>
      <c r="BE1903" s="111">
        <f t="shared" si="2503"/>
        <v>0</v>
      </c>
      <c r="BF1903" s="111">
        <f t="shared" si="2503"/>
        <v>0</v>
      </c>
      <c r="BG1903" s="111">
        <f t="shared" si="2503"/>
        <v>0</v>
      </c>
      <c r="BH1903" s="111">
        <f t="shared" si="2503"/>
        <v>0</v>
      </c>
      <c r="BI1903" s="111">
        <f t="shared" si="2503"/>
        <v>0</v>
      </c>
      <c r="BJ1903" s="225">
        <f>SUM(BJ1901:BJ1902)</f>
        <v>0</v>
      </c>
      <c r="BK1903" s="225">
        <f>SUM(BK1901:BK1902)</f>
        <v>0</v>
      </c>
      <c r="BL1903" s="225">
        <f>SUM(BL1901:BL1902)</f>
        <v>0</v>
      </c>
      <c r="BM1903" s="112"/>
      <c r="BN1903" s="112"/>
      <c r="BO1903" s="112"/>
      <c r="BP1903" s="112"/>
      <c r="BQ1903" s="111">
        <f>SUM(BQ1901:BQ1902)</f>
        <v>0</v>
      </c>
      <c r="BR1903" s="247"/>
      <c r="BS1903" s="111">
        <f t="shared" ref="BS1903:CD1903" si="2504">SUM(BS1901:BS1902)</f>
        <v>0</v>
      </c>
      <c r="BT1903" s="111">
        <f t="shared" si="2504"/>
        <v>0</v>
      </c>
      <c r="BU1903" s="111">
        <f t="shared" si="2504"/>
        <v>0</v>
      </c>
      <c r="BV1903" s="111">
        <f t="shared" si="2504"/>
        <v>0</v>
      </c>
      <c r="BW1903" s="111">
        <f t="shared" si="2504"/>
        <v>0</v>
      </c>
      <c r="BX1903" s="225">
        <f>SUM(BX1901:BX1902)</f>
        <v>0</v>
      </c>
      <c r="BY1903" s="225">
        <f>SUM(BY1901:BY1902)</f>
        <v>0</v>
      </c>
      <c r="BZ1903" s="111">
        <f t="shared" si="2504"/>
        <v>0</v>
      </c>
      <c r="CA1903" s="111">
        <f t="shared" si="2504"/>
        <v>0</v>
      </c>
      <c r="CB1903" s="111">
        <f t="shared" si="2504"/>
        <v>0</v>
      </c>
      <c r="CC1903" s="111">
        <f t="shared" si="2504"/>
        <v>0</v>
      </c>
      <c r="CD1903" s="111">
        <f t="shared" si="2504"/>
        <v>0</v>
      </c>
      <c r="CE1903" s="225">
        <f>SUM(CE1901:CE1902)</f>
        <v>0</v>
      </c>
      <c r="CF1903" s="247"/>
      <c r="CG1903" s="570"/>
      <c r="CH1903" s="570"/>
      <c r="CI1903" s="112"/>
      <c r="CJ1903" s="112"/>
      <c r="CK1903" s="112"/>
    </row>
    <row r="1904" spans="1:89" hidden="1" outlineLevel="2">
      <c r="A1904" s="117"/>
      <c r="B1904" s="121"/>
      <c r="C1904" s="103" t="s">
        <v>278</v>
      </c>
      <c r="D1904" s="131" t="s">
        <v>280</v>
      </c>
      <c r="E1904" s="112"/>
      <c r="F1904" s="112"/>
      <c r="G1904" s="112"/>
      <c r="H1904" s="112"/>
      <c r="I1904" s="112"/>
      <c r="J1904" s="112"/>
      <c r="K1904" s="112"/>
      <c r="L1904" s="112"/>
      <c r="M1904" s="112"/>
      <c r="N1904" s="112"/>
      <c r="O1904" s="112"/>
      <c r="P1904" s="112"/>
      <c r="Q1904" s="112"/>
      <c r="R1904" s="112"/>
      <c r="S1904" s="112"/>
      <c r="T1904" s="112"/>
      <c r="U1904" s="112"/>
      <c r="V1904" s="112"/>
      <c r="W1904" s="112"/>
      <c r="X1904" s="112"/>
      <c r="Y1904" s="112"/>
      <c r="Z1904" s="112"/>
      <c r="AA1904" s="117"/>
      <c r="AB1904" s="112"/>
      <c r="AC1904" s="246"/>
      <c r="AD1904" s="246"/>
      <c r="AE1904" s="246"/>
      <c r="AF1904" s="246"/>
      <c r="AG1904" s="246"/>
      <c r="AH1904" s="246"/>
      <c r="AI1904" s="112"/>
      <c r="AJ1904" s="112"/>
      <c r="AK1904" s="112"/>
      <c r="AL1904" s="112"/>
      <c r="AM1904" s="112"/>
      <c r="AN1904" s="112"/>
      <c r="AO1904" s="112"/>
      <c r="AP1904" s="112"/>
      <c r="AQ1904" s="112"/>
      <c r="AR1904" s="112"/>
      <c r="AS1904" s="112"/>
      <c r="AT1904" s="112"/>
      <c r="AU1904" s="112"/>
      <c r="AV1904" s="112"/>
      <c r="AW1904" s="112"/>
      <c r="AX1904" s="112"/>
      <c r="AY1904" s="112"/>
      <c r="AZ1904" s="112"/>
      <c r="BA1904" s="112"/>
      <c r="BB1904" s="112"/>
      <c r="BC1904" s="112"/>
      <c r="BD1904" s="112"/>
      <c r="BE1904" s="112"/>
      <c r="BF1904" s="112"/>
      <c r="BG1904" s="112"/>
      <c r="BH1904" s="112"/>
      <c r="BI1904" s="112"/>
      <c r="BJ1904" s="112"/>
      <c r="BK1904" s="112"/>
      <c r="BL1904" s="112"/>
      <c r="BM1904" s="112"/>
      <c r="BN1904" s="112"/>
      <c r="BO1904" s="112"/>
      <c r="BP1904" s="112"/>
      <c r="BQ1904" s="112"/>
      <c r="BR1904" s="246"/>
      <c r="BS1904" s="112"/>
      <c r="BT1904" s="112"/>
      <c r="BU1904" s="112"/>
      <c r="BV1904" s="112"/>
      <c r="BW1904" s="112"/>
      <c r="BX1904" s="112"/>
      <c r="BY1904" s="112"/>
      <c r="BZ1904" s="112"/>
      <c r="CA1904" s="112"/>
      <c r="CB1904" s="112"/>
      <c r="CC1904" s="112"/>
      <c r="CD1904" s="112"/>
      <c r="CE1904" s="112"/>
      <c r="CF1904" s="246"/>
      <c r="CG1904" s="582"/>
      <c r="CH1904" s="582"/>
      <c r="CI1904" s="112"/>
      <c r="CJ1904" s="112"/>
      <c r="CK1904" s="112"/>
    </row>
    <row r="1905" spans="1:89" hidden="1" outlineLevel="2">
      <c r="A1905" s="117"/>
      <c r="B1905" s="121"/>
      <c r="C1905" s="103"/>
      <c r="D1905" s="131"/>
      <c r="E1905" s="117"/>
      <c r="F1905" s="117"/>
      <c r="G1905" s="111">
        <f>J1905+O1905+P1905+Q1905+R1905</f>
        <v>0</v>
      </c>
      <c r="H1905" s="225">
        <f t="shared" ref="H1905:J1906" si="2505">SUM(I1905:L1905)</f>
        <v>0</v>
      </c>
      <c r="I1905" s="225">
        <f t="shared" si="2505"/>
        <v>0</v>
      </c>
      <c r="J1905" s="111">
        <f t="shared" si="2505"/>
        <v>0</v>
      </c>
      <c r="K1905" s="90"/>
      <c r="L1905" s="90"/>
      <c r="M1905" s="90"/>
      <c r="N1905" s="90"/>
      <c r="O1905" s="90"/>
      <c r="P1905" s="90"/>
      <c r="Q1905" s="90"/>
      <c r="R1905" s="90"/>
      <c r="S1905" s="224"/>
      <c r="T1905" s="87"/>
      <c r="U1905" s="87"/>
      <c r="V1905" s="87"/>
      <c r="W1905" s="87"/>
      <c r="X1905" s="87"/>
      <c r="Y1905" s="87"/>
      <c r="Z1905" s="222"/>
      <c r="AA1905" s="87"/>
      <c r="AB1905" s="111">
        <f>AI1905+AX1905+BA1905+BD1905+BG1905</f>
        <v>0</v>
      </c>
      <c r="AC1905" s="247"/>
      <c r="AD1905" s="247"/>
      <c r="AE1905" s="247"/>
      <c r="AF1905" s="247"/>
      <c r="AG1905" s="247"/>
      <c r="AH1905" s="247"/>
      <c r="AI1905" s="87"/>
      <c r="AJ1905" s="87"/>
      <c r="AK1905" s="87"/>
      <c r="AL1905" s="87"/>
      <c r="AM1905" s="87"/>
      <c r="AN1905" s="87"/>
      <c r="AO1905" s="87"/>
      <c r="AP1905" s="87"/>
      <c r="AQ1905" s="87"/>
      <c r="AR1905" s="87"/>
      <c r="AS1905" s="87"/>
      <c r="AT1905" s="87"/>
      <c r="AU1905" s="87"/>
      <c r="AV1905" s="87"/>
      <c r="AW1905" s="87"/>
      <c r="AX1905" s="87"/>
      <c r="AY1905" s="87"/>
      <c r="AZ1905" s="87"/>
      <c r="BA1905" s="87"/>
      <c r="BB1905" s="87"/>
      <c r="BC1905" s="87"/>
      <c r="BD1905" s="87"/>
      <c r="BE1905" s="87"/>
      <c r="BF1905" s="87"/>
      <c r="BG1905" s="87"/>
      <c r="BH1905" s="87"/>
      <c r="BI1905" s="87"/>
      <c r="BJ1905" s="222"/>
      <c r="BK1905" s="222"/>
      <c r="BL1905" s="222"/>
      <c r="BM1905" s="87"/>
      <c r="BN1905" s="87"/>
      <c r="BO1905" s="87"/>
      <c r="BP1905" s="87"/>
      <c r="BQ1905" s="111">
        <f>SUM(BS1905:BW1905)</f>
        <v>0</v>
      </c>
      <c r="BR1905" s="247"/>
      <c r="BS1905" s="87"/>
      <c r="BT1905" s="87"/>
      <c r="BU1905" s="87"/>
      <c r="BV1905" s="87"/>
      <c r="BW1905" s="87"/>
      <c r="BX1905" s="222"/>
      <c r="BY1905" s="222"/>
      <c r="BZ1905" s="111">
        <f>SUM(CA1905:CD1905)</f>
        <v>0</v>
      </c>
      <c r="CA1905" s="87"/>
      <c r="CB1905" s="87"/>
      <c r="CC1905" s="87"/>
      <c r="CD1905" s="87"/>
      <c r="CE1905" s="222"/>
      <c r="CF1905" s="226"/>
      <c r="CG1905" s="568"/>
      <c r="CH1905" s="568"/>
      <c r="CI1905" s="117"/>
      <c r="CJ1905" s="117"/>
      <c r="CK1905" s="117"/>
    </row>
    <row r="1906" spans="1:89" hidden="1" outlineLevel="2">
      <c r="A1906" s="117"/>
      <c r="B1906" s="121"/>
      <c r="C1906" s="103"/>
      <c r="D1906" s="121"/>
      <c r="E1906" s="117"/>
      <c r="F1906" s="117"/>
      <c r="G1906" s="111">
        <f>J1906+O1906+P1906+Q1906+R1906</f>
        <v>0</v>
      </c>
      <c r="H1906" s="225">
        <f t="shared" si="2505"/>
        <v>0</v>
      </c>
      <c r="I1906" s="225">
        <f t="shared" si="2505"/>
        <v>0</v>
      </c>
      <c r="J1906" s="111">
        <f t="shared" si="2505"/>
        <v>0</v>
      </c>
      <c r="K1906" s="90"/>
      <c r="L1906" s="90"/>
      <c r="M1906" s="90"/>
      <c r="N1906" s="90"/>
      <c r="O1906" s="90"/>
      <c r="P1906" s="90"/>
      <c r="Q1906" s="90"/>
      <c r="R1906" s="90"/>
      <c r="S1906" s="224"/>
      <c r="T1906" s="87"/>
      <c r="U1906" s="87"/>
      <c r="V1906" s="87"/>
      <c r="W1906" s="87"/>
      <c r="X1906" s="87"/>
      <c r="Y1906" s="87"/>
      <c r="Z1906" s="222"/>
      <c r="AA1906" s="87"/>
      <c r="AB1906" s="111">
        <f>AI1906+AX1906+BA1906+BD1906+BG1906</f>
        <v>0</v>
      </c>
      <c r="AC1906" s="247"/>
      <c r="AD1906" s="247"/>
      <c r="AE1906" s="247"/>
      <c r="AF1906" s="247"/>
      <c r="AG1906" s="247"/>
      <c r="AH1906" s="247"/>
      <c r="AI1906" s="87"/>
      <c r="AJ1906" s="87"/>
      <c r="AK1906" s="87"/>
      <c r="AL1906" s="87"/>
      <c r="AM1906" s="87"/>
      <c r="AN1906" s="87"/>
      <c r="AO1906" s="87"/>
      <c r="AP1906" s="87"/>
      <c r="AQ1906" s="87"/>
      <c r="AR1906" s="87"/>
      <c r="AS1906" s="87"/>
      <c r="AT1906" s="87"/>
      <c r="AU1906" s="87"/>
      <c r="AV1906" s="87"/>
      <c r="AW1906" s="87"/>
      <c r="AX1906" s="87"/>
      <c r="AY1906" s="87"/>
      <c r="AZ1906" s="87"/>
      <c r="BA1906" s="87"/>
      <c r="BB1906" s="87"/>
      <c r="BC1906" s="87"/>
      <c r="BD1906" s="87"/>
      <c r="BE1906" s="87"/>
      <c r="BF1906" s="87"/>
      <c r="BG1906" s="87"/>
      <c r="BH1906" s="87"/>
      <c r="BI1906" s="87"/>
      <c r="BJ1906" s="222"/>
      <c r="BK1906" s="222"/>
      <c r="BL1906" s="222"/>
      <c r="BM1906" s="87"/>
      <c r="BN1906" s="87"/>
      <c r="BO1906" s="87"/>
      <c r="BP1906" s="87"/>
      <c r="BQ1906" s="111">
        <f>SUM(BS1906:BW1906)</f>
        <v>0</v>
      </c>
      <c r="BR1906" s="247"/>
      <c r="BS1906" s="87"/>
      <c r="BT1906" s="87"/>
      <c r="BU1906" s="87"/>
      <c r="BV1906" s="87"/>
      <c r="BW1906" s="87"/>
      <c r="BX1906" s="222"/>
      <c r="BY1906" s="222"/>
      <c r="BZ1906" s="111">
        <f>SUM(CA1906:CD1906)</f>
        <v>0</v>
      </c>
      <c r="CA1906" s="87"/>
      <c r="CB1906" s="87"/>
      <c r="CC1906" s="87"/>
      <c r="CD1906" s="87"/>
      <c r="CE1906" s="222"/>
      <c r="CF1906" s="226"/>
      <c r="CG1906" s="568"/>
      <c r="CH1906" s="568"/>
      <c r="CI1906" s="117"/>
      <c r="CJ1906" s="117"/>
      <c r="CK1906" s="117"/>
    </row>
    <row r="1907" spans="1:89" hidden="1" outlineLevel="2">
      <c r="A1907" s="117"/>
      <c r="B1907" s="121"/>
      <c r="C1907" s="103" t="s">
        <v>104</v>
      </c>
      <c r="D1907" s="85" t="s">
        <v>13</v>
      </c>
      <c r="E1907" s="112"/>
      <c r="F1907" s="112"/>
      <c r="G1907" s="112"/>
      <c r="H1907" s="112"/>
      <c r="I1907" s="112"/>
      <c r="J1907" s="112"/>
      <c r="K1907" s="112"/>
      <c r="L1907" s="112"/>
      <c r="M1907" s="112"/>
      <c r="N1907" s="112"/>
      <c r="O1907" s="112"/>
      <c r="P1907" s="112"/>
      <c r="Q1907" s="112"/>
      <c r="R1907" s="112"/>
      <c r="S1907" s="112"/>
      <c r="T1907" s="112"/>
      <c r="U1907" s="112"/>
      <c r="V1907" s="112"/>
      <c r="W1907" s="112"/>
      <c r="X1907" s="112"/>
      <c r="Y1907" s="112"/>
      <c r="Z1907" s="112"/>
      <c r="AA1907" s="124"/>
      <c r="AB1907" s="112"/>
      <c r="AC1907" s="246"/>
      <c r="AD1907" s="246"/>
      <c r="AE1907" s="246"/>
      <c r="AF1907" s="246"/>
      <c r="AG1907" s="246"/>
      <c r="AH1907" s="246"/>
      <c r="AI1907" s="112"/>
      <c r="AJ1907" s="111">
        <f>SUM(AJ1905:AJ1906)</f>
        <v>0</v>
      </c>
      <c r="AK1907" s="111">
        <f>SUM(AK1905:AK1906)</f>
        <v>0</v>
      </c>
      <c r="AL1907" s="112"/>
      <c r="AM1907" s="111">
        <f>SUM(AM1905:AM1906)</f>
        <v>0</v>
      </c>
      <c r="AN1907" s="111">
        <f>SUM(AN1905:AN1906)</f>
        <v>0</v>
      </c>
      <c r="AO1907" s="112"/>
      <c r="AP1907" s="111">
        <f>SUM(AP1905:AP1906)</f>
        <v>0</v>
      </c>
      <c r="AQ1907" s="111">
        <f>SUM(AQ1905:AQ1906)</f>
        <v>0</v>
      </c>
      <c r="AR1907" s="112"/>
      <c r="AS1907" s="111">
        <f>SUM(AS1905:AS1906)</f>
        <v>0</v>
      </c>
      <c r="AT1907" s="111">
        <f>SUM(AT1905:AT1906)</f>
        <v>0</v>
      </c>
      <c r="AU1907" s="112"/>
      <c r="AV1907" s="111">
        <f>SUM(AV1905:AV1906)</f>
        <v>0</v>
      </c>
      <c r="AW1907" s="111">
        <f>SUM(AW1905:AW1906)</f>
        <v>0</v>
      </c>
      <c r="AX1907" s="112"/>
      <c r="AY1907" s="111">
        <f>SUM(AY1905:AY1906)</f>
        <v>0</v>
      </c>
      <c r="AZ1907" s="111">
        <f>SUM(AZ1905:AZ1906)</f>
        <v>0</v>
      </c>
      <c r="BA1907" s="112"/>
      <c r="BB1907" s="111">
        <f>SUM(BB1905:BB1906)</f>
        <v>0</v>
      </c>
      <c r="BC1907" s="111">
        <f>SUM(BC1905:BC1906)</f>
        <v>0</v>
      </c>
      <c r="BD1907" s="112"/>
      <c r="BE1907" s="111">
        <f>SUM(BE1905:BE1906)</f>
        <v>0</v>
      </c>
      <c r="BF1907" s="111">
        <f>SUM(BF1905:BF1906)</f>
        <v>0</v>
      </c>
      <c r="BG1907" s="112"/>
      <c r="BH1907" s="111">
        <f>SUM(BH1905:BH1906)</f>
        <v>0</v>
      </c>
      <c r="BI1907" s="111">
        <f>SUM(BI1905:BI1906)</f>
        <v>0</v>
      </c>
      <c r="BJ1907" s="112"/>
      <c r="BK1907" s="225">
        <f>SUM(BK1905:BK1906)</f>
        <v>0</v>
      </c>
      <c r="BL1907" s="225">
        <f>SUM(BL1905:BL1906)</f>
        <v>0</v>
      </c>
      <c r="BM1907" s="112"/>
      <c r="BN1907" s="112"/>
      <c r="BO1907" s="112"/>
      <c r="BP1907" s="112"/>
      <c r="BQ1907" s="111">
        <f>SUM(BQ1905:BQ1906)</f>
        <v>0</v>
      </c>
      <c r="BR1907" s="247"/>
      <c r="BS1907" s="111">
        <f t="shared" ref="BS1907:CD1907" si="2506">SUM(BS1905:BS1906)</f>
        <v>0</v>
      </c>
      <c r="BT1907" s="111">
        <f t="shared" si="2506"/>
        <v>0</v>
      </c>
      <c r="BU1907" s="111">
        <f t="shared" si="2506"/>
        <v>0</v>
      </c>
      <c r="BV1907" s="111">
        <f t="shared" si="2506"/>
        <v>0</v>
      </c>
      <c r="BW1907" s="111">
        <f t="shared" si="2506"/>
        <v>0</v>
      </c>
      <c r="BX1907" s="225">
        <f>SUM(BX1905:BX1906)</f>
        <v>0</v>
      </c>
      <c r="BY1907" s="225">
        <f>SUM(BY1905:BY1906)</f>
        <v>0</v>
      </c>
      <c r="BZ1907" s="111">
        <f t="shared" si="2506"/>
        <v>0</v>
      </c>
      <c r="CA1907" s="111">
        <f t="shared" si="2506"/>
        <v>0</v>
      </c>
      <c r="CB1907" s="111">
        <f t="shared" si="2506"/>
        <v>0</v>
      </c>
      <c r="CC1907" s="111">
        <f t="shared" si="2506"/>
        <v>0</v>
      </c>
      <c r="CD1907" s="111">
        <f t="shared" si="2506"/>
        <v>0</v>
      </c>
      <c r="CE1907" s="225">
        <f>SUM(CE1905:CE1906)</f>
        <v>0</v>
      </c>
      <c r="CF1907" s="247"/>
      <c r="CG1907" s="570"/>
      <c r="CH1907" s="570"/>
      <c r="CI1907" s="112"/>
      <c r="CJ1907" s="112"/>
      <c r="CK1907" s="112"/>
    </row>
    <row r="1908" spans="1:89" hidden="1" outlineLevel="2">
      <c r="A1908" s="117"/>
      <c r="B1908" s="121"/>
      <c r="C1908" s="106" t="s">
        <v>87</v>
      </c>
      <c r="D1908" s="86" t="s">
        <v>105</v>
      </c>
      <c r="E1908" s="112"/>
      <c r="F1908" s="112"/>
      <c r="G1908" s="112"/>
      <c r="H1908" s="112"/>
      <c r="I1908" s="112"/>
      <c r="J1908" s="112"/>
      <c r="K1908" s="112"/>
      <c r="L1908" s="112"/>
      <c r="M1908" s="112"/>
      <c r="N1908" s="112"/>
      <c r="O1908" s="112"/>
      <c r="P1908" s="112"/>
      <c r="Q1908" s="112"/>
      <c r="R1908" s="112"/>
      <c r="S1908" s="112"/>
      <c r="T1908" s="112"/>
      <c r="U1908" s="112"/>
      <c r="V1908" s="112"/>
      <c r="W1908" s="112"/>
      <c r="X1908" s="112"/>
      <c r="Y1908" s="112"/>
      <c r="Z1908" s="112"/>
      <c r="AA1908" s="117"/>
      <c r="AB1908" s="112"/>
      <c r="AC1908" s="246"/>
      <c r="AD1908" s="246"/>
      <c r="AE1908" s="246"/>
      <c r="AF1908" s="246"/>
      <c r="AG1908" s="246"/>
      <c r="AH1908" s="246"/>
      <c r="AI1908" s="112"/>
      <c r="AJ1908" s="112"/>
      <c r="AK1908" s="112"/>
      <c r="AL1908" s="112"/>
      <c r="AM1908" s="112"/>
      <c r="AN1908" s="112"/>
      <c r="AO1908" s="112"/>
      <c r="AP1908" s="112"/>
      <c r="AQ1908" s="112"/>
      <c r="AR1908" s="112"/>
      <c r="AS1908" s="112"/>
      <c r="AT1908" s="112"/>
      <c r="AU1908" s="112"/>
      <c r="AV1908" s="112"/>
      <c r="AW1908" s="112"/>
      <c r="AX1908" s="112"/>
      <c r="AY1908" s="112"/>
      <c r="AZ1908" s="112"/>
      <c r="BA1908" s="112"/>
      <c r="BB1908" s="112"/>
      <c r="BC1908" s="112"/>
      <c r="BD1908" s="112"/>
      <c r="BE1908" s="112"/>
      <c r="BF1908" s="112"/>
      <c r="BG1908" s="112"/>
      <c r="BH1908" s="112"/>
      <c r="BI1908" s="112"/>
      <c r="BJ1908" s="112"/>
      <c r="BK1908" s="112"/>
      <c r="BL1908" s="112"/>
      <c r="BM1908" s="112"/>
      <c r="BN1908" s="112"/>
      <c r="BO1908" s="112"/>
      <c r="BP1908" s="112"/>
      <c r="BQ1908" s="112"/>
      <c r="BR1908" s="246"/>
      <c r="BS1908" s="112"/>
      <c r="BT1908" s="112"/>
      <c r="BU1908" s="112"/>
      <c r="BV1908" s="112"/>
      <c r="BW1908" s="112"/>
      <c r="BX1908" s="112"/>
      <c r="BY1908" s="112"/>
      <c r="BZ1908" s="112"/>
      <c r="CA1908" s="112"/>
      <c r="CB1908" s="112"/>
      <c r="CC1908" s="112"/>
      <c r="CD1908" s="112"/>
      <c r="CE1908" s="112"/>
      <c r="CF1908" s="246"/>
      <c r="CG1908" s="582"/>
      <c r="CH1908" s="582"/>
      <c r="CI1908" s="112"/>
      <c r="CJ1908" s="112"/>
      <c r="CK1908" s="112"/>
    </row>
    <row r="1909" spans="1:89" hidden="1" outlineLevel="2">
      <c r="A1909" s="117"/>
      <c r="B1909" s="121"/>
      <c r="C1909" s="103" t="s">
        <v>281</v>
      </c>
      <c r="D1909" s="131" t="s">
        <v>276</v>
      </c>
      <c r="E1909" s="117"/>
      <c r="F1909" s="117"/>
      <c r="G1909" s="112"/>
      <c r="H1909" s="112"/>
      <c r="I1909" s="112"/>
      <c r="J1909" s="112"/>
      <c r="K1909" s="112"/>
      <c r="L1909" s="112"/>
      <c r="M1909" s="112"/>
      <c r="N1909" s="112"/>
      <c r="O1909" s="112"/>
      <c r="P1909" s="112"/>
      <c r="Q1909" s="112"/>
      <c r="R1909" s="112"/>
      <c r="S1909" s="112"/>
      <c r="T1909" s="112"/>
      <c r="U1909" s="112"/>
      <c r="V1909" s="112"/>
      <c r="W1909" s="112"/>
      <c r="X1909" s="112"/>
      <c r="Y1909" s="112"/>
      <c r="Z1909" s="112"/>
      <c r="AA1909" s="117"/>
      <c r="AB1909" s="112"/>
      <c r="AC1909" s="246"/>
      <c r="AD1909" s="246"/>
      <c r="AE1909" s="246"/>
      <c r="AF1909" s="246"/>
      <c r="AG1909" s="246"/>
      <c r="AH1909" s="246"/>
      <c r="AI1909" s="112"/>
      <c r="AJ1909" s="112"/>
      <c r="AK1909" s="112"/>
      <c r="AL1909" s="112"/>
      <c r="AM1909" s="112"/>
      <c r="AN1909" s="112"/>
      <c r="AO1909" s="112"/>
      <c r="AP1909" s="112"/>
      <c r="AQ1909" s="112"/>
      <c r="AR1909" s="112"/>
      <c r="AS1909" s="112"/>
      <c r="AT1909" s="112"/>
      <c r="AU1909" s="112"/>
      <c r="AV1909" s="112"/>
      <c r="AW1909" s="112"/>
      <c r="AX1909" s="112"/>
      <c r="AY1909" s="112"/>
      <c r="AZ1909" s="112"/>
      <c r="BA1909" s="112"/>
      <c r="BB1909" s="112"/>
      <c r="BC1909" s="112"/>
      <c r="BD1909" s="112"/>
      <c r="BE1909" s="112"/>
      <c r="BF1909" s="112"/>
      <c r="BG1909" s="112"/>
      <c r="BH1909" s="112"/>
      <c r="BI1909" s="112"/>
      <c r="BJ1909" s="112"/>
      <c r="BK1909" s="112"/>
      <c r="BL1909" s="112"/>
      <c r="BM1909" s="112"/>
      <c r="BN1909" s="112"/>
      <c r="BO1909" s="112"/>
      <c r="BP1909" s="112"/>
      <c r="BQ1909" s="112"/>
      <c r="BR1909" s="246"/>
      <c r="BS1909" s="112"/>
      <c r="BT1909" s="112"/>
      <c r="BU1909" s="112"/>
      <c r="BV1909" s="112"/>
      <c r="BW1909" s="112"/>
      <c r="BX1909" s="112"/>
      <c r="BY1909" s="112"/>
      <c r="BZ1909" s="112"/>
      <c r="CA1909" s="112"/>
      <c r="CB1909" s="112"/>
      <c r="CC1909" s="112"/>
      <c r="CD1909" s="112"/>
      <c r="CE1909" s="112"/>
      <c r="CF1909" s="246"/>
      <c r="CG1909" s="582"/>
      <c r="CH1909" s="582"/>
      <c r="CI1909" s="112"/>
      <c r="CJ1909" s="112"/>
      <c r="CK1909" s="112"/>
    </row>
    <row r="1910" spans="1:89" hidden="1" outlineLevel="2">
      <c r="A1910" s="117"/>
      <c r="B1910" s="121"/>
      <c r="C1910" s="103"/>
      <c r="D1910" s="131"/>
      <c r="E1910" s="117"/>
      <c r="F1910" s="117"/>
      <c r="G1910" s="111">
        <f>J1910+O1910+P1910+Q1910+R1910</f>
        <v>0</v>
      </c>
      <c r="H1910" s="225">
        <f t="shared" ref="H1910:J1911" si="2507">SUM(I1910:L1910)</f>
        <v>0</v>
      </c>
      <c r="I1910" s="225">
        <f t="shared" si="2507"/>
        <v>0</v>
      </c>
      <c r="J1910" s="111">
        <f t="shared" si="2507"/>
        <v>0</v>
      </c>
      <c r="K1910" s="90"/>
      <c r="L1910" s="90"/>
      <c r="M1910" s="90"/>
      <c r="N1910" s="90"/>
      <c r="O1910" s="90"/>
      <c r="P1910" s="90"/>
      <c r="Q1910" s="90"/>
      <c r="R1910" s="90"/>
      <c r="S1910" s="224"/>
      <c r="T1910" s="87"/>
      <c r="U1910" s="87"/>
      <c r="V1910" s="87"/>
      <c r="W1910" s="87"/>
      <c r="X1910" s="87"/>
      <c r="Y1910" s="87"/>
      <c r="Z1910" s="222"/>
      <c r="AA1910" s="87"/>
      <c r="AB1910" s="111">
        <f>AI1910+AX1910+BA1910+BD1910+BG1910</f>
        <v>0</v>
      </c>
      <c r="AC1910" s="247"/>
      <c r="AD1910" s="247"/>
      <c r="AE1910" s="247"/>
      <c r="AF1910" s="247"/>
      <c r="AG1910" s="247"/>
      <c r="AH1910" s="247"/>
      <c r="AI1910" s="87"/>
      <c r="AJ1910" s="87"/>
      <c r="AK1910" s="87"/>
      <c r="AL1910" s="87"/>
      <c r="AM1910" s="87"/>
      <c r="AN1910" s="87"/>
      <c r="AO1910" s="87"/>
      <c r="AP1910" s="87"/>
      <c r="AQ1910" s="87"/>
      <c r="AR1910" s="87"/>
      <c r="AS1910" s="87"/>
      <c r="AT1910" s="87"/>
      <c r="AU1910" s="87"/>
      <c r="AV1910" s="87"/>
      <c r="AW1910" s="87"/>
      <c r="AX1910" s="87"/>
      <c r="AY1910" s="87"/>
      <c r="AZ1910" s="87"/>
      <c r="BA1910" s="87"/>
      <c r="BB1910" s="87"/>
      <c r="BC1910" s="87"/>
      <c r="BD1910" s="87"/>
      <c r="BE1910" s="87"/>
      <c r="BF1910" s="87"/>
      <c r="BG1910" s="87"/>
      <c r="BH1910" s="87"/>
      <c r="BI1910" s="87"/>
      <c r="BJ1910" s="222"/>
      <c r="BK1910" s="222"/>
      <c r="BL1910" s="222"/>
      <c r="BM1910" s="87"/>
      <c r="BN1910" s="87"/>
      <c r="BO1910" s="87"/>
      <c r="BP1910" s="87"/>
      <c r="BQ1910" s="111">
        <f>SUM(BS1910:BW1910)</f>
        <v>0</v>
      </c>
      <c r="BR1910" s="247"/>
      <c r="BS1910" s="87"/>
      <c r="BT1910" s="87"/>
      <c r="BU1910" s="87"/>
      <c r="BV1910" s="87"/>
      <c r="BW1910" s="87"/>
      <c r="BX1910" s="222"/>
      <c r="BY1910" s="222"/>
      <c r="BZ1910" s="111">
        <f>SUM(CA1910:CD1910)</f>
        <v>0</v>
      </c>
      <c r="CA1910" s="87"/>
      <c r="CB1910" s="87"/>
      <c r="CC1910" s="87"/>
      <c r="CD1910" s="87"/>
      <c r="CE1910" s="222"/>
      <c r="CF1910" s="226"/>
      <c r="CG1910" s="568"/>
      <c r="CH1910" s="568"/>
      <c r="CI1910" s="117"/>
      <c r="CJ1910" s="117"/>
      <c r="CK1910" s="117"/>
    </row>
    <row r="1911" spans="1:89" hidden="1" outlineLevel="2">
      <c r="A1911" s="117"/>
      <c r="B1911" s="121"/>
      <c r="C1911" s="103"/>
      <c r="D1911" s="121"/>
      <c r="E1911" s="117"/>
      <c r="F1911" s="117"/>
      <c r="G1911" s="111">
        <f>J1911+O1911+P1911+Q1911+R1911</f>
        <v>0</v>
      </c>
      <c r="H1911" s="225">
        <f t="shared" si="2507"/>
        <v>0</v>
      </c>
      <c r="I1911" s="225">
        <f t="shared" si="2507"/>
        <v>0</v>
      </c>
      <c r="J1911" s="111">
        <f t="shared" si="2507"/>
        <v>0</v>
      </c>
      <c r="K1911" s="90"/>
      <c r="L1911" s="90"/>
      <c r="M1911" s="90"/>
      <c r="N1911" s="90"/>
      <c r="O1911" s="90"/>
      <c r="P1911" s="90"/>
      <c r="Q1911" s="90"/>
      <c r="R1911" s="90"/>
      <c r="S1911" s="224"/>
      <c r="T1911" s="87"/>
      <c r="U1911" s="87"/>
      <c r="V1911" s="87"/>
      <c r="W1911" s="87"/>
      <c r="X1911" s="87"/>
      <c r="Y1911" s="87"/>
      <c r="Z1911" s="222"/>
      <c r="AA1911" s="87"/>
      <c r="AB1911" s="111">
        <f>AI1911+AX1911+BA1911+BD1911+BG1911</f>
        <v>0</v>
      </c>
      <c r="AC1911" s="247"/>
      <c r="AD1911" s="247"/>
      <c r="AE1911" s="247"/>
      <c r="AF1911" s="247"/>
      <c r="AG1911" s="247"/>
      <c r="AH1911" s="247"/>
      <c r="AI1911" s="87"/>
      <c r="AJ1911" s="87"/>
      <c r="AK1911" s="87"/>
      <c r="AL1911" s="87"/>
      <c r="AM1911" s="87"/>
      <c r="AN1911" s="87"/>
      <c r="AO1911" s="87"/>
      <c r="AP1911" s="87"/>
      <c r="AQ1911" s="87"/>
      <c r="AR1911" s="87"/>
      <c r="AS1911" s="87"/>
      <c r="AT1911" s="87"/>
      <c r="AU1911" s="87"/>
      <c r="AV1911" s="87"/>
      <c r="AW1911" s="87"/>
      <c r="AX1911" s="87"/>
      <c r="AY1911" s="87"/>
      <c r="AZ1911" s="87"/>
      <c r="BA1911" s="87"/>
      <c r="BB1911" s="87"/>
      <c r="BC1911" s="87"/>
      <c r="BD1911" s="87"/>
      <c r="BE1911" s="87"/>
      <c r="BF1911" s="87"/>
      <c r="BG1911" s="87"/>
      <c r="BH1911" s="87"/>
      <c r="BI1911" s="87"/>
      <c r="BJ1911" s="222"/>
      <c r="BK1911" s="222"/>
      <c r="BL1911" s="222"/>
      <c r="BM1911" s="87"/>
      <c r="BN1911" s="87"/>
      <c r="BO1911" s="87"/>
      <c r="BP1911" s="87"/>
      <c r="BQ1911" s="111">
        <f>SUM(BS1911:BW1911)</f>
        <v>0</v>
      </c>
      <c r="BR1911" s="247"/>
      <c r="BS1911" s="87"/>
      <c r="BT1911" s="87"/>
      <c r="BU1911" s="87"/>
      <c r="BV1911" s="87"/>
      <c r="BW1911" s="87"/>
      <c r="BX1911" s="222"/>
      <c r="BY1911" s="222"/>
      <c r="BZ1911" s="111">
        <f>SUM(CA1911:CD1911)</f>
        <v>0</v>
      </c>
      <c r="CA1911" s="87"/>
      <c r="CB1911" s="87"/>
      <c r="CC1911" s="87"/>
      <c r="CD1911" s="87"/>
      <c r="CE1911" s="222"/>
      <c r="CF1911" s="226"/>
      <c r="CG1911" s="568"/>
      <c r="CH1911" s="568"/>
      <c r="CI1911" s="117"/>
      <c r="CJ1911" s="117"/>
      <c r="CK1911" s="117"/>
    </row>
    <row r="1912" spans="1:89" hidden="1" outlineLevel="2">
      <c r="A1912" s="117"/>
      <c r="B1912" s="121"/>
      <c r="C1912" s="103" t="s">
        <v>104</v>
      </c>
      <c r="D1912" s="85" t="s">
        <v>13</v>
      </c>
      <c r="E1912" s="112"/>
      <c r="F1912" s="112"/>
      <c r="G1912" s="112"/>
      <c r="H1912" s="112"/>
      <c r="I1912" s="112"/>
      <c r="J1912" s="112"/>
      <c r="K1912" s="112"/>
      <c r="L1912" s="112"/>
      <c r="M1912" s="112"/>
      <c r="N1912" s="112"/>
      <c r="O1912" s="112"/>
      <c r="P1912" s="112"/>
      <c r="Q1912" s="112"/>
      <c r="R1912" s="112"/>
      <c r="S1912" s="112"/>
      <c r="T1912" s="112"/>
      <c r="U1912" s="112"/>
      <c r="V1912" s="112"/>
      <c r="W1912" s="112"/>
      <c r="X1912" s="112"/>
      <c r="Y1912" s="112"/>
      <c r="Z1912" s="112"/>
      <c r="AA1912" s="124"/>
      <c r="AB1912" s="111">
        <f>SUM(AB1910:AB1911)</f>
        <v>0</v>
      </c>
      <c r="AC1912" s="247"/>
      <c r="AD1912" s="247"/>
      <c r="AE1912" s="247"/>
      <c r="AF1912" s="247"/>
      <c r="AG1912" s="247"/>
      <c r="AH1912" s="247"/>
      <c r="AI1912" s="111">
        <f>SUM(AI1910:AI1911)</f>
        <v>0</v>
      </c>
      <c r="AJ1912" s="111">
        <f>SUM(AJ1910:AJ1911)</f>
        <v>0</v>
      </c>
      <c r="AK1912" s="111">
        <f t="shared" ref="AK1912:BI1912" si="2508">SUM(AK1910:AK1911)</f>
        <v>0</v>
      </c>
      <c r="AL1912" s="111">
        <f t="shared" si="2508"/>
        <v>0</v>
      </c>
      <c r="AM1912" s="111">
        <f t="shared" si="2508"/>
        <v>0</v>
      </c>
      <c r="AN1912" s="111">
        <f t="shared" si="2508"/>
        <v>0</v>
      </c>
      <c r="AO1912" s="111">
        <f t="shared" si="2508"/>
        <v>0</v>
      </c>
      <c r="AP1912" s="111">
        <f t="shared" si="2508"/>
        <v>0</v>
      </c>
      <c r="AQ1912" s="111">
        <f t="shared" si="2508"/>
        <v>0</v>
      </c>
      <c r="AR1912" s="111">
        <f t="shared" si="2508"/>
        <v>0</v>
      </c>
      <c r="AS1912" s="111">
        <f t="shared" si="2508"/>
        <v>0</v>
      </c>
      <c r="AT1912" s="111">
        <f t="shared" si="2508"/>
        <v>0</v>
      </c>
      <c r="AU1912" s="111">
        <f t="shared" si="2508"/>
        <v>0</v>
      </c>
      <c r="AV1912" s="111">
        <f t="shared" si="2508"/>
        <v>0</v>
      </c>
      <c r="AW1912" s="111">
        <f t="shared" si="2508"/>
        <v>0</v>
      </c>
      <c r="AX1912" s="111">
        <f t="shared" si="2508"/>
        <v>0</v>
      </c>
      <c r="AY1912" s="111">
        <f t="shared" si="2508"/>
        <v>0</v>
      </c>
      <c r="AZ1912" s="111">
        <f t="shared" si="2508"/>
        <v>0</v>
      </c>
      <c r="BA1912" s="111">
        <f t="shared" si="2508"/>
        <v>0</v>
      </c>
      <c r="BB1912" s="111">
        <f t="shared" si="2508"/>
        <v>0</v>
      </c>
      <c r="BC1912" s="111">
        <f t="shared" si="2508"/>
        <v>0</v>
      </c>
      <c r="BD1912" s="111">
        <f t="shared" si="2508"/>
        <v>0</v>
      </c>
      <c r="BE1912" s="111">
        <f t="shared" si="2508"/>
        <v>0</v>
      </c>
      <c r="BF1912" s="111">
        <f t="shared" si="2508"/>
        <v>0</v>
      </c>
      <c r="BG1912" s="111">
        <f t="shared" si="2508"/>
        <v>0</v>
      </c>
      <c r="BH1912" s="111">
        <f t="shared" si="2508"/>
        <v>0</v>
      </c>
      <c r="BI1912" s="111">
        <f t="shared" si="2508"/>
        <v>0</v>
      </c>
      <c r="BJ1912" s="225">
        <f>SUM(BJ1910:BJ1911)</f>
        <v>0</v>
      </c>
      <c r="BK1912" s="225">
        <f>SUM(BK1910:BK1911)</f>
        <v>0</v>
      </c>
      <c r="BL1912" s="225">
        <f>SUM(BL1910:BL1911)</f>
        <v>0</v>
      </c>
      <c r="BM1912" s="112"/>
      <c r="BN1912" s="112"/>
      <c r="BO1912" s="112"/>
      <c r="BP1912" s="112"/>
      <c r="BQ1912" s="111">
        <f>SUM(BQ1910:BQ1911)</f>
        <v>0</v>
      </c>
      <c r="BR1912" s="247"/>
      <c r="BS1912" s="111">
        <f t="shared" ref="BS1912:CD1912" si="2509">SUM(BS1910:BS1911)</f>
        <v>0</v>
      </c>
      <c r="BT1912" s="111">
        <f t="shared" si="2509"/>
        <v>0</v>
      </c>
      <c r="BU1912" s="111">
        <f t="shared" si="2509"/>
        <v>0</v>
      </c>
      <c r="BV1912" s="111">
        <f t="shared" si="2509"/>
        <v>0</v>
      </c>
      <c r="BW1912" s="111">
        <f t="shared" si="2509"/>
        <v>0</v>
      </c>
      <c r="BX1912" s="225">
        <f>SUM(BX1910:BX1911)</f>
        <v>0</v>
      </c>
      <c r="BY1912" s="225">
        <f>SUM(BY1910:BY1911)</f>
        <v>0</v>
      </c>
      <c r="BZ1912" s="111">
        <f t="shared" si="2509"/>
        <v>0</v>
      </c>
      <c r="CA1912" s="111">
        <f t="shared" si="2509"/>
        <v>0</v>
      </c>
      <c r="CB1912" s="111">
        <f t="shared" si="2509"/>
        <v>0</v>
      </c>
      <c r="CC1912" s="111">
        <f t="shared" si="2509"/>
        <v>0</v>
      </c>
      <c r="CD1912" s="111">
        <f t="shared" si="2509"/>
        <v>0</v>
      </c>
      <c r="CE1912" s="225">
        <f>SUM(CE1910:CE1911)</f>
        <v>0</v>
      </c>
      <c r="CF1912" s="247"/>
      <c r="CG1912" s="570"/>
      <c r="CH1912" s="570"/>
      <c r="CI1912" s="112"/>
      <c r="CJ1912" s="112"/>
      <c r="CK1912" s="112"/>
    </row>
    <row r="1913" spans="1:89" hidden="1" outlineLevel="2">
      <c r="A1913" s="117"/>
      <c r="B1913" s="121"/>
      <c r="C1913" s="103" t="s">
        <v>282</v>
      </c>
      <c r="D1913" s="131" t="s">
        <v>279</v>
      </c>
      <c r="E1913" s="112"/>
      <c r="F1913" s="112"/>
      <c r="G1913" s="112"/>
      <c r="H1913" s="112"/>
      <c r="I1913" s="112"/>
      <c r="J1913" s="112"/>
      <c r="K1913" s="112"/>
      <c r="L1913" s="112"/>
      <c r="M1913" s="112"/>
      <c r="N1913" s="112"/>
      <c r="O1913" s="112"/>
      <c r="P1913" s="112"/>
      <c r="Q1913" s="112"/>
      <c r="R1913" s="112"/>
      <c r="S1913" s="112"/>
      <c r="T1913" s="112"/>
      <c r="U1913" s="112"/>
      <c r="V1913" s="112"/>
      <c r="W1913" s="112"/>
      <c r="X1913" s="112"/>
      <c r="Y1913" s="112"/>
      <c r="Z1913" s="112"/>
      <c r="AA1913" s="117"/>
      <c r="AB1913" s="112"/>
      <c r="AC1913" s="246"/>
      <c r="AD1913" s="246"/>
      <c r="AE1913" s="246"/>
      <c r="AF1913" s="246"/>
      <c r="AG1913" s="246"/>
      <c r="AH1913" s="246"/>
      <c r="AI1913" s="112"/>
      <c r="AJ1913" s="112"/>
      <c r="AK1913" s="112"/>
      <c r="AL1913" s="112"/>
      <c r="AM1913" s="112"/>
      <c r="AN1913" s="112"/>
      <c r="AO1913" s="112"/>
      <c r="AP1913" s="112"/>
      <c r="AQ1913" s="112"/>
      <c r="AR1913" s="112"/>
      <c r="AS1913" s="112"/>
      <c r="AT1913" s="112"/>
      <c r="AU1913" s="112"/>
      <c r="AV1913" s="112"/>
      <c r="AW1913" s="112"/>
      <c r="AX1913" s="112"/>
      <c r="AY1913" s="112"/>
      <c r="AZ1913" s="112"/>
      <c r="BA1913" s="112"/>
      <c r="BB1913" s="112"/>
      <c r="BC1913" s="112"/>
      <c r="BD1913" s="112"/>
      <c r="BE1913" s="112"/>
      <c r="BF1913" s="112"/>
      <c r="BG1913" s="112"/>
      <c r="BH1913" s="112"/>
      <c r="BI1913" s="112"/>
      <c r="BJ1913" s="112"/>
      <c r="BK1913" s="112"/>
      <c r="BL1913" s="112"/>
      <c r="BM1913" s="112"/>
      <c r="BN1913" s="112"/>
      <c r="BO1913" s="112"/>
      <c r="BP1913" s="112"/>
      <c r="BQ1913" s="112"/>
      <c r="BR1913" s="246"/>
      <c r="BS1913" s="112"/>
      <c r="BT1913" s="112"/>
      <c r="BU1913" s="112"/>
      <c r="BV1913" s="112"/>
      <c r="BW1913" s="112"/>
      <c r="BX1913" s="112"/>
      <c r="BY1913" s="112"/>
      <c r="BZ1913" s="112"/>
      <c r="CA1913" s="112"/>
      <c r="CB1913" s="112"/>
      <c r="CC1913" s="112"/>
      <c r="CD1913" s="112"/>
      <c r="CE1913" s="112"/>
      <c r="CF1913" s="246"/>
      <c r="CG1913" s="582"/>
      <c r="CH1913" s="582"/>
      <c r="CI1913" s="112"/>
      <c r="CJ1913" s="112"/>
      <c r="CK1913" s="112"/>
    </row>
    <row r="1914" spans="1:89" hidden="1" outlineLevel="2">
      <c r="A1914" s="117"/>
      <c r="B1914" s="121"/>
      <c r="C1914" s="103"/>
      <c r="D1914" s="131"/>
      <c r="E1914" s="117"/>
      <c r="F1914" s="117"/>
      <c r="G1914" s="111">
        <f>J1914+O1914+P1914+Q1914+R1914</f>
        <v>0</v>
      </c>
      <c r="H1914" s="225">
        <f t="shared" ref="H1914:J1915" si="2510">SUM(I1914:L1914)</f>
        <v>0</v>
      </c>
      <c r="I1914" s="225">
        <f t="shared" si="2510"/>
        <v>0</v>
      </c>
      <c r="J1914" s="111">
        <f t="shared" si="2510"/>
        <v>0</v>
      </c>
      <c r="K1914" s="90"/>
      <c r="L1914" s="90"/>
      <c r="M1914" s="90"/>
      <c r="N1914" s="90"/>
      <c r="O1914" s="90"/>
      <c r="P1914" s="90"/>
      <c r="Q1914" s="90"/>
      <c r="R1914" s="90"/>
      <c r="S1914" s="224"/>
      <c r="T1914" s="87"/>
      <c r="U1914" s="87"/>
      <c r="V1914" s="87"/>
      <c r="W1914" s="87"/>
      <c r="X1914" s="87"/>
      <c r="Y1914" s="87"/>
      <c r="Z1914" s="222"/>
      <c r="AA1914" s="87"/>
      <c r="AB1914" s="111">
        <f>AI1914+AX1914+BA1914+BD1914+BG1914</f>
        <v>0</v>
      </c>
      <c r="AC1914" s="247"/>
      <c r="AD1914" s="247"/>
      <c r="AE1914" s="247"/>
      <c r="AF1914" s="247"/>
      <c r="AG1914" s="247"/>
      <c r="AH1914" s="247"/>
      <c r="AI1914" s="87"/>
      <c r="AJ1914" s="87"/>
      <c r="AK1914" s="87"/>
      <c r="AL1914" s="87"/>
      <c r="AM1914" s="87"/>
      <c r="AN1914" s="87"/>
      <c r="AO1914" s="87"/>
      <c r="AP1914" s="87"/>
      <c r="AQ1914" s="87"/>
      <c r="AR1914" s="87"/>
      <c r="AS1914" s="87"/>
      <c r="AT1914" s="87"/>
      <c r="AU1914" s="87"/>
      <c r="AV1914" s="87"/>
      <c r="AW1914" s="87"/>
      <c r="AX1914" s="87"/>
      <c r="AY1914" s="87"/>
      <c r="AZ1914" s="87"/>
      <c r="BA1914" s="87"/>
      <c r="BB1914" s="87"/>
      <c r="BC1914" s="87"/>
      <c r="BD1914" s="87"/>
      <c r="BE1914" s="87"/>
      <c r="BF1914" s="87"/>
      <c r="BG1914" s="87"/>
      <c r="BH1914" s="87"/>
      <c r="BI1914" s="87"/>
      <c r="BJ1914" s="222"/>
      <c r="BK1914" s="222"/>
      <c r="BL1914" s="222"/>
      <c r="BM1914" s="87"/>
      <c r="BN1914" s="87"/>
      <c r="BO1914" s="87"/>
      <c r="BP1914" s="87"/>
      <c r="BQ1914" s="111">
        <f>SUM(BS1914:BW1914)</f>
        <v>0</v>
      </c>
      <c r="BR1914" s="247"/>
      <c r="BS1914" s="87"/>
      <c r="BT1914" s="87"/>
      <c r="BU1914" s="87"/>
      <c r="BV1914" s="87"/>
      <c r="BW1914" s="87"/>
      <c r="BX1914" s="222"/>
      <c r="BY1914" s="222"/>
      <c r="BZ1914" s="111">
        <f>SUM(CA1914:CD1914)</f>
        <v>0</v>
      </c>
      <c r="CA1914" s="87"/>
      <c r="CB1914" s="87"/>
      <c r="CC1914" s="87"/>
      <c r="CD1914" s="87"/>
      <c r="CE1914" s="222"/>
      <c r="CF1914" s="226"/>
      <c r="CG1914" s="568"/>
      <c r="CH1914" s="568"/>
      <c r="CI1914" s="117"/>
      <c r="CJ1914" s="117"/>
      <c r="CK1914" s="117"/>
    </row>
    <row r="1915" spans="1:89" hidden="1" outlineLevel="2">
      <c r="A1915" s="117"/>
      <c r="B1915" s="121"/>
      <c r="C1915" s="103"/>
      <c r="D1915" s="121"/>
      <c r="E1915" s="117"/>
      <c r="F1915" s="117"/>
      <c r="G1915" s="111">
        <f>J1915+O1915+P1915+Q1915+R1915</f>
        <v>0</v>
      </c>
      <c r="H1915" s="225">
        <f t="shared" si="2510"/>
        <v>0</v>
      </c>
      <c r="I1915" s="225">
        <f t="shared" si="2510"/>
        <v>0</v>
      </c>
      <c r="J1915" s="111">
        <f t="shared" si="2510"/>
        <v>0</v>
      </c>
      <c r="K1915" s="90"/>
      <c r="L1915" s="90"/>
      <c r="M1915" s="90"/>
      <c r="N1915" s="90"/>
      <c r="O1915" s="90"/>
      <c r="P1915" s="90"/>
      <c r="Q1915" s="90"/>
      <c r="R1915" s="90"/>
      <c r="S1915" s="224"/>
      <c r="T1915" s="87"/>
      <c r="U1915" s="87"/>
      <c r="V1915" s="87"/>
      <c r="W1915" s="87"/>
      <c r="X1915" s="87"/>
      <c r="Y1915" s="87"/>
      <c r="Z1915" s="222"/>
      <c r="AA1915" s="87"/>
      <c r="AB1915" s="111">
        <f>AI1915+AX1915+BA1915+BD1915+BG1915</f>
        <v>0</v>
      </c>
      <c r="AC1915" s="247"/>
      <c r="AD1915" s="247"/>
      <c r="AE1915" s="247"/>
      <c r="AF1915" s="247"/>
      <c r="AG1915" s="247"/>
      <c r="AH1915" s="247"/>
      <c r="AI1915" s="87"/>
      <c r="AJ1915" s="87"/>
      <c r="AK1915" s="87"/>
      <c r="AL1915" s="87"/>
      <c r="AM1915" s="87"/>
      <c r="AN1915" s="87"/>
      <c r="AO1915" s="87"/>
      <c r="AP1915" s="87"/>
      <c r="AQ1915" s="87"/>
      <c r="AR1915" s="87"/>
      <c r="AS1915" s="87"/>
      <c r="AT1915" s="87"/>
      <c r="AU1915" s="87"/>
      <c r="AV1915" s="87"/>
      <c r="AW1915" s="87"/>
      <c r="AX1915" s="87"/>
      <c r="AY1915" s="87"/>
      <c r="AZ1915" s="87"/>
      <c r="BA1915" s="87"/>
      <c r="BB1915" s="87"/>
      <c r="BC1915" s="87"/>
      <c r="BD1915" s="87"/>
      <c r="BE1915" s="87"/>
      <c r="BF1915" s="87"/>
      <c r="BG1915" s="87"/>
      <c r="BH1915" s="87"/>
      <c r="BI1915" s="87"/>
      <c r="BJ1915" s="222"/>
      <c r="BK1915" s="222"/>
      <c r="BL1915" s="222"/>
      <c r="BM1915" s="87"/>
      <c r="BN1915" s="87"/>
      <c r="BO1915" s="87"/>
      <c r="BP1915" s="87"/>
      <c r="BQ1915" s="111">
        <f>SUM(BS1915:BW1915)</f>
        <v>0</v>
      </c>
      <c r="BR1915" s="247"/>
      <c r="BS1915" s="87"/>
      <c r="BT1915" s="87"/>
      <c r="BU1915" s="87"/>
      <c r="BV1915" s="87"/>
      <c r="BW1915" s="87"/>
      <c r="BX1915" s="222"/>
      <c r="BY1915" s="222"/>
      <c r="BZ1915" s="111">
        <f>SUM(CA1915:CD1915)</f>
        <v>0</v>
      </c>
      <c r="CA1915" s="87"/>
      <c r="CB1915" s="87"/>
      <c r="CC1915" s="87"/>
      <c r="CD1915" s="87"/>
      <c r="CE1915" s="222"/>
      <c r="CF1915" s="226"/>
      <c r="CG1915" s="568"/>
      <c r="CH1915" s="568"/>
      <c r="CI1915" s="117"/>
      <c r="CJ1915" s="117"/>
      <c r="CK1915" s="117"/>
    </row>
    <row r="1916" spans="1:89" hidden="1" outlineLevel="2">
      <c r="A1916" s="117"/>
      <c r="B1916" s="121"/>
      <c r="C1916" s="103" t="s">
        <v>104</v>
      </c>
      <c r="D1916" s="85" t="s">
        <v>13</v>
      </c>
      <c r="E1916" s="112"/>
      <c r="F1916" s="112"/>
      <c r="G1916" s="112"/>
      <c r="H1916" s="112"/>
      <c r="I1916" s="112"/>
      <c r="J1916" s="112"/>
      <c r="K1916" s="112"/>
      <c r="L1916" s="112"/>
      <c r="M1916" s="112"/>
      <c r="N1916" s="112"/>
      <c r="O1916" s="112"/>
      <c r="P1916" s="112"/>
      <c r="Q1916" s="112"/>
      <c r="R1916" s="112"/>
      <c r="S1916" s="112"/>
      <c r="T1916" s="112"/>
      <c r="U1916" s="112"/>
      <c r="V1916" s="112"/>
      <c r="W1916" s="112"/>
      <c r="X1916" s="112"/>
      <c r="Y1916" s="112"/>
      <c r="Z1916" s="112"/>
      <c r="AA1916" s="124"/>
      <c r="AB1916" s="111">
        <f>SUM(AB1914:AB1915)</f>
        <v>0</v>
      </c>
      <c r="AC1916" s="247"/>
      <c r="AD1916" s="247"/>
      <c r="AE1916" s="247"/>
      <c r="AF1916" s="247"/>
      <c r="AG1916" s="247"/>
      <c r="AH1916" s="247"/>
      <c r="AI1916" s="111">
        <f>SUM(AI1914:AI1915)</f>
        <v>0</v>
      </c>
      <c r="AJ1916" s="111">
        <f>SUM(AJ1914:AJ1915)</f>
        <v>0</v>
      </c>
      <c r="AK1916" s="111">
        <f t="shared" ref="AK1916:BG1916" si="2511">SUM(AK1914:AK1915)</f>
        <v>0</v>
      </c>
      <c r="AL1916" s="111">
        <f t="shared" si="2511"/>
        <v>0</v>
      </c>
      <c r="AM1916" s="111">
        <f t="shared" si="2511"/>
        <v>0</v>
      </c>
      <c r="AN1916" s="111">
        <f t="shared" si="2511"/>
        <v>0</v>
      </c>
      <c r="AO1916" s="111">
        <f t="shared" si="2511"/>
        <v>0</v>
      </c>
      <c r="AP1916" s="111">
        <f t="shared" si="2511"/>
        <v>0</v>
      </c>
      <c r="AQ1916" s="111">
        <f t="shared" si="2511"/>
        <v>0</v>
      </c>
      <c r="AR1916" s="111">
        <f t="shared" si="2511"/>
        <v>0</v>
      </c>
      <c r="AS1916" s="111">
        <f t="shared" si="2511"/>
        <v>0</v>
      </c>
      <c r="AT1916" s="111">
        <f t="shared" si="2511"/>
        <v>0</v>
      </c>
      <c r="AU1916" s="111">
        <f t="shared" si="2511"/>
        <v>0</v>
      </c>
      <c r="AV1916" s="111">
        <f t="shared" si="2511"/>
        <v>0</v>
      </c>
      <c r="AW1916" s="111">
        <f t="shared" si="2511"/>
        <v>0</v>
      </c>
      <c r="AX1916" s="111">
        <f t="shared" si="2511"/>
        <v>0</v>
      </c>
      <c r="AY1916" s="111">
        <f t="shared" si="2511"/>
        <v>0</v>
      </c>
      <c r="AZ1916" s="111">
        <f t="shared" si="2511"/>
        <v>0</v>
      </c>
      <c r="BA1916" s="111">
        <f t="shared" si="2511"/>
        <v>0</v>
      </c>
      <c r="BB1916" s="111">
        <f t="shared" si="2511"/>
        <v>0</v>
      </c>
      <c r="BC1916" s="111">
        <f t="shared" si="2511"/>
        <v>0</v>
      </c>
      <c r="BD1916" s="111">
        <f t="shared" si="2511"/>
        <v>0</v>
      </c>
      <c r="BE1916" s="111">
        <f t="shared" si="2511"/>
        <v>0</v>
      </c>
      <c r="BF1916" s="111">
        <f t="shared" si="2511"/>
        <v>0</v>
      </c>
      <c r="BG1916" s="111">
        <f t="shared" si="2511"/>
        <v>0</v>
      </c>
      <c r="BH1916" s="111">
        <v>0</v>
      </c>
      <c r="BI1916" s="111">
        <f>SUM(BI1914:BI1915)</f>
        <v>0</v>
      </c>
      <c r="BJ1916" s="225">
        <f>SUM(BJ1914:BJ1915)</f>
        <v>0</v>
      </c>
      <c r="BK1916" s="225">
        <v>0</v>
      </c>
      <c r="BL1916" s="225">
        <f>SUM(BL1914:BL1915)</f>
        <v>0</v>
      </c>
      <c r="BM1916" s="112"/>
      <c r="BN1916" s="112"/>
      <c r="BO1916" s="112"/>
      <c r="BP1916" s="112"/>
      <c r="BQ1916" s="111">
        <f>SUM(BQ1914:BQ1915)</f>
        <v>0</v>
      </c>
      <c r="BR1916" s="247"/>
      <c r="BS1916" s="111">
        <f t="shared" ref="BS1916:CD1916" si="2512">SUM(BS1914:BS1915)</f>
        <v>0</v>
      </c>
      <c r="BT1916" s="111">
        <f t="shared" si="2512"/>
        <v>0</v>
      </c>
      <c r="BU1916" s="111">
        <f t="shared" si="2512"/>
        <v>0</v>
      </c>
      <c r="BV1916" s="111">
        <f t="shared" si="2512"/>
        <v>0</v>
      </c>
      <c r="BW1916" s="111">
        <f t="shared" si="2512"/>
        <v>0</v>
      </c>
      <c r="BX1916" s="225">
        <f>SUM(BX1914:BX1915)</f>
        <v>0</v>
      </c>
      <c r="BY1916" s="225">
        <f>SUM(BY1914:BY1915)</f>
        <v>0</v>
      </c>
      <c r="BZ1916" s="111">
        <f t="shared" si="2512"/>
        <v>0</v>
      </c>
      <c r="CA1916" s="111">
        <f t="shared" si="2512"/>
        <v>0</v>
      </c>
      <c r="CB1916" s="111">
        <f t="shared" si="2512"/>
        <v>0</v>
      </c>
      <c r="CC1916" s="111">
        <f t="shared" si="2512"/>
        <v>0</v>
      </c>
      <c r="CD1916" s="111">
        <f t="shared" si="2512"/>
        <v>0</v>
      </c>
      <c r="CE1916" s="225">
        <f>SUM(CE1914:CE1915)</f>
        <v>0</v>
      </c>
      <c r="CF1916" s="247"/>
      <c r="CG1916" s="570"/>
      <c r="CH1916" s="570"/>
      <c r="CI1916" s="112"/>
      <c r="CJ1916" s="112"/>
      <c r="CK1916" s="112"/>
    </row>
    <row r="1917" spans="1:89" hidden="1" outlineLevel="2">
      <c r="A1917" s="117"/>
      <c r="B1917" s="121"/>
      <c r="C1917" s="103" t="s">
        <v>283</v>
      </c>
      <c r="D1917" s="131" t="s">
        <v>280</v>
      </c>
      <c r="E1917" s="112"/>
      <c r="F1917" s="112"/>
      <c r="G1917" s="112"/>
      <c r="H1917" s="112"/>
      <c r="I1917" s="112"/>
      <c r="J1917" s="112"/>
      <c r="K1917" s="112"/>
      <c r="L1917" s="112"/>
      <c r="M1917" s="112"/>
      <c r="N1917" s="112"/>
      <c r="O1917" s="112"/>
      <c r="P1917" s="112"/>
      <c r="Q1917" s="112"/>
      <c r="R1917" s="112"/>
      <c r="S1917" s="112"/>
      <c r="T1917" s="112"/>
      <c r="U1917" s="112"/>
      <c r="V1917" s="112"/>
      <c r="W1917" s="112"/>
      <c r="X1917" s="112"/>
      <c r="Y1917" s="112"/>
      <c r="Z1917" s="112"/>
      <c r="AA1917" s="117"/>
      <c r="AB1917" s="112"/>
      <c r="AC1917" s="246"/>
      <c r="AD1917" s="246"/>
      <c r="AE1917" s="246"/>
      <c r="AF1917" s="246"/>
      <c r="AG1917" s="246"/>
      <c r="AH1917" s="246"/>
      <c r="AI1917" s="112"/>
      <c r="AJ1917" s="112"/>
      <c r="AK1917" s="112"/>
      <c r="AL1917" s="112"/>
      <c r="AM1917" s="112"/>
      <c r="AN1917" s="112"/>
      <c r="AO1917" s="112"/>
      <c r="AP1917" s="112"/>
      <c r="AQ1917" s="112"/>
      <c r="AR1917" s="112"/>
      <c r="AS1917" s="112"/>
      <c r="AT1917" s="112"/>
      <c r="AU1917" s="112"/>
      <c r="AV1917" s="112"/>
      <c r="AW1917" s="112"/>
      <c r="AX1917" s="112"/>
      <c r="AY1917" s="112"/>
      <c r="AZ1917" s="112"/>
      <c r="BA1917" s="112"/>
      <c r="BB1917" s="112"/>
      <c r="BC1917" s="112"/>
      <c r="BD1917" s="112"/>
      <c r="BE1917" s="112"/>
      <c r="BF1917" s="112"/>
      <c r="BG1917" s="112"/>
      <c r="BH1917" s="112"/>
      <c r="BI1917" s="112"/>
      <c r="BJ1917" s="112"/>
      <c r="BK1917" s="112"/>
      <c r="BL1917" s="112"/>
      <c r="BM1917" s="112"/>
      <c r="BN1917" s="112"/>
      <c r="BO1917" s="112"/>
      <c r="BP1917" s="112"/>
      <c r="BQ1917" s="112"/>
      <c r="BR1917" s="246"/>
      <c r="BS1917" s="112"/>
      <c r="BT1917" s="112"/>
      <c r="BU1917" s="112"/>
      <c r="BV1917" s="112"/>
      <c r="BW1917" s="112"/>
      <c r="BX1917" s="112"/>
      <c r="BY1917" s="112"/>
      <c r="BZ1917" s="112"/>
      <c r="CA1917" s="112"/>
      <c r="CB1917" s="112"/>
      <c r="CC1917" s="112"/>
      <c r="CD1917" s="112"/>
      <c r="CE1917" s="112"/>
      <c r="CF1917" s="246"/>
      <c r="CG1917" s="582"/>
      <c r="CH1917" s="582"/>
      <c r="CI1917" s="112"/>
      <c r="CJ1917" s="112"/>
      <c r="CK1917" s="112"/>
    </row>
    <row r="1918" spans="1:89" hidden="1" outlineLevel="2">
      <c r="A1918" s="117"/>
      <c r="B1918" s="121"/>
      <c r="C1918" s="103"/>
      <c r="D1918" s="131"/>
      <c r="E1918" s="117"/>
      <c r="F1918" s="117"/>
      <c r="G1918" s="111">
        <f>J1918+O1918+P1918+Q1918+R1918</f>
        <v>0</v>
      </c>
      <c r="H1918" s="225">
        <f t="shared" ref="H1918:J1919" si="2513">SUM(I1918:L1918)</f>
        <v>0</v>
      </c>
      <c r="I1918" s="225">
        <f t="shared" si="2513"/>
        <v>0</v>
      </c>
      <c r="J1918" s="111">
        <f t="shared" si="2513"/>
        <v>0</v>
      </c>
      <c r="K1918" s="90"/>
      <c r="L1918" s="90"/>
      <c r="M1918" s="90"/>
      <c r="N1918" s="90"/>
      <c r="O1918" s="90"/>
      <c r="P1918" s="90"/>
      <c r="Q1918" s="90"/>
      <c r="R1918" s="90"/>
      <c r="S1918" s="224"/>
      <c r="T1918" s="87"/>
      <c r="U1918" s="87"/>
      <c r="V1918" s="87"/>
      <c r="W1918" s="87"/>
      <c r="X1918" s="87"/>
      <c r="Y1918" s="87"/>
      <c r="Z1918" s="222"/>
      <c r="AA1918" s="87"/>
      <c r="AB1918" s="111">
        <f>AI1918+AX1918+BA1918+BD1918+BG1918</f>
        <v>0</v>
      </c>
      <c r="AC1918" s="247"/>
      <c r="AD1918" s="247"/>
      <c r="AE1918" s="247"/>
      <c r="AF1918" s="247"/>
      <c r="AG1918" s="247"/>
      <c r="AH1918" s="247"/>
      <c r="AI1918" s="87"/>
      <c r="AJ1918" s="87"/>
      <c r="AK1918" s="87"/>
      <c r="AL1918" s="87"/>
      <c r="AM1918" s="87"/>
      <c r="AN1918" s="87"/>
      <c r="AO1918" s="87"/>
      <c r="AP1918" s="87"/>
      <c r="AQ1918" s="87"/>
      <c r="AR1918" s="87"/>
      <c r="AS1918" s="87"/>
      <c r="AT1918" s="87"/>
      <c r="AU1918" s="87"/>
      <c r="AV1918" s="87"/>
      <c r="AW1918" s="87"/>
      <c r="AX1918" s="87"/>
      <c r="AY1918" s="87"/>
      <c r="AZ1918" s="87"/>
      <c r="BA1918" s="87"/>
      <c r="BB1918" s="87"/>
      <c r="BC1918" s="87"/>
      <c r="BD1918" s="87"/>
      <c r="BE1918" s="87"/>
      <c r="BF1918" s="87"/>
      <c r="BG1918" s="87"/>
      <c r="BH1918" s="87"/>
      <c r="BI1918" s="87"/>
      <c r="BJ1918" s="222"/>
      <c r="BK1918" s="222"/>
      <c r="BL1918" s="222"/>
      <c r="BM1918" s="87"/>
      <c r="BN1918" s="87"/>
      <c r="BO1918" s="87"/>
      <c r="BP1918" s="87"/>
      <c r="BQ1918" s="111">
        <f>SUM(BS1918:BW1918)</f>
        <v>0</v>
      </c>
      <c r="BR1918" s="247"/>
      <c r="BS1918" s="87"/>
      <c r="BT1918" s="87"/>
      <c r="BU1918" s="87"/>
      <c r="BV1918" s="87"/>
      <c r="BW1918" s="87"/>
      <c r="BX1918" s="222"/>
      <c r="BY1918" s="222"/>
      <c r="BZ1918" s="111">
        <f>SUM(CA1918:CD1918)</f>
        <v>0</v>
      </c>
      <c r="CA1918" s="87"/>
      <c r="CB1918" s="87"/>
      <c r="CC1918" s="87"/>
      <c r="CD1918" s="87"/>
      <c r="CE1918" s="222"/>
      <c r="CF1918" s="226"/>
      <c r="CG1918" s="568"/>
      <c r="CH1918" s="568"/>
      <c r="CI1918" s="117"/>
      <c r="CJ1918" s="117"/>
      <c r="CK1918" s="117"/>
    </row>
    <row r="1919" spans="1:89" hidden="1" outlineLevel="2">
      <c r="A1919" s="117"/>
      <c r="B1919" s="121"/>
      <c r="C1919" s="103"/>
      <c r="D1919" s="121"/>
      <c r="E1919" s="117"/>
      <c r="F1919" s="117"/>
      <c r="G1919" s="111">
        <f>J1919+O1919+P1919+Q1919+R1919</f>
        <v>0</v>
      </c>
      <c r="H1919" s="225">
        <f t="shared" si="2513"/>
        <v>0</v>
      </c>
      <c r="I1919" s="225">
        <f t="shared" si="2513"/>
        <v>0</v>
      </c>
      <c r="J1919" s="111">
        <f t="shared" si="2513"/>
        <v>0</v>
      </c>
      <c r="K1919" s="90"/>
      <c r="L1919" s="90"/>
      <c r="M1919" s="90"/>
      <c r="N1919" s="90"/>
      <c r="O1919" s="90"/>
      <c r="P1919" s="90"/>
      <c r="Q1919" s="90"/>
      <c r="R1919" s="90"/>
      <c r="S1919" s="224"/>
      <c r="T1919" s="87"/>
      <c r="U1919" s="87"/>
      <c r="V1919" s="87"/>
      <c r="W1919" s="87"/>
      <c r="X1919" s="87"/>
      <c r="Y1919" s="87"/>
      <c r="Z1919" s="222"/>
      <c r="AA1919" s="87"/>
      <c r="AB1919" s="111">
        <f>AI1919+AX1919+BA1919+BD1919+BG1919</f>
        <v>0</v>
      </c>
      <c r="AC1919" s="247"/>
      <c r="AD1919" s="247"/>
      <c r="AE1919" s="247"/>
      <c r="AF1919" s="247"/>
      <c r="AG1919" s="247"/>
      <c r="AH1919" s="247"/>
      <c r="AI1919" s="87"/>
      <c r="AJ1919" s="87"/>
      <c r="AK1919" s="87"/>
      <c r="AL1919" s="87"/>
      <c r="AM1919" s="87"/>
      <c r="AN1919" s="87"/>
      <c r="AO1919" s="87"/>
      <c r="AP1919" s="87"/>
      <c r="AQ1919" s="87"/>
      <c r="AR1919" s="87"/>
      <c r="AS1919" s="87"/>
      <c r="AT1919" s="87"/>
      <c r="AU1919" s="87"/>
      <c r="AV1919" s="87"/>
      <c r="AW1919" s="87"/>
      <c r="AX1919" s="87"/>
      <c r="AY1919" s="87"/>
      <c r="AZ1919" s="87"/>
      <c r="BA1919" s="87"/>
      <c r="BB1919" s="87"/>
      <c r="BC1919" s="87"/>
      <c r="BD1919" s="87"/>
      <c r="BE1919" s="87"/>
      <c r="BF1919" s="87"/>
      <c r="BG1919" s="87"/>
      <c r="BH1919" s="87"/>
      <c r="BI1919" s="87"/>
      <c r="BJ1919" s="222"/>
      <c r="BK1919" s="222"/>
      <c r="BL1919" s="222"/>
      <c r="BM1919" s="87"/>
      <c r="BN1919" s="87"/>
      <c r="BO1919" s="87"/>
      <c r="BP1919" s="87"/>
      <c r="BQ1919" s="111">
        <f>SUM(BS1919:BW1919)</f>
        <v>0</v>
      </c>
      <c r="BR1919" s="247"/>
      <c r="BS1919" s="87"/>
      <c r="BT1919" s="87"/>
      <c r="BU1919" s="87"/>
      <c r="BV1919" s="87"/>
      <c r="BW1919" s="87"/>
      <c r="BX1919" s="222"/>
      <c r="BY1919" s="222"/>
      <c r="BZ1919" s="111">
        <f>SUM(CA1919:CD1919)</f>
        <v>0</v>
      </c>
      <c r="CA1919" s="87"/>
      <c r="CB1919" s="87"/>
      <c r="CC1919" s="87"/>
      <c r="CD1919" s="87"/>
      <c r="CE1919" s="222"/>
      <c r="CF1919" s="226"/>
      <c r="CG1919" s="568"/>
      <c r="CH1919" s="568"/>
      <c r="CI1919" s="117"/>
      <c r="CJ1919" s="117"/>
      <c r="CK1919" s="117"/>
    </row>
    <row r="1920" spans="1:89" hidden="1" outlineLevel="2">
      <c r="A1920" s="128"/>
      <c r="B1920" s="177"/>
      <c r="C1920" s="104" t="s">
        <v>104</v>
      </c>
      <c r="D1920" s="178" t="s">
        <v>13</v>
      </c>
      <c r="E1920" s="179"/>
      <c r="F1920" s="179"/>
      <c r="G1920" s="179"/>
      <c r="H1920" s="179"/>
      <c r="I1920" s="179"/>
      <c r="J1920" s="179"/>
      <c r="K1920" s="179"/>
      <c r="L1920" s="179"/>
      <c r="M1920" s="179"/>
      <c r="N1920" s="179"/>
      <c r="O1920" s="179"/>
      <c r="P1920" s="179"/>
      <c r="Q1920" s="179"/>
      <c r="R1920" s="179"/>
      <c r="S1920" s="179"/>
      <c r="T1920" s="179"/>
      <c r="U1920" s="179"/>
      <c r="V1920" s="179"/>
      <c r="W1920" s="179"/>
      <c r="X1920" s="179"/>
      <c r="Y1920" s="179"/>
      <c r="Z1920" s="179"/>
      <c r="AA1920" s="180"/>
      <c r="AB1920" s="179"/>
      <c r="AC1920" s="179"/>
      <c r="AD1920" s="179"/>
      <c r="AE1920" s="179"/>
      <c r="AF1920" s="179"/>
      <c r="AG1920" s="179"/>
      <c r="AH1920" s="179"/>
      <c r="AI1920" s="179"/>
      <c r="AJ1920" s="181">
        <f>SUM(AJ1918:AJ1919)</f>
        <v>0</v>
      </c>
      <c r="AK1920" s="181">
        <f>SUM(AK1918:AK1919)</f>
        <v>0</v>
      </c>
      <c r="AL1920" s="179"/>
      <c r="AM1920" s="181">
        <f>SUM(AM1918:AM1919)</f>
        <v>0</v>
      </c>
      <c r="AN1920" s="181">
        <f>SUM(AN1918:AN1919)</f>
        <v>0</v>
      </c>
      <c r="AO1920" s="179"/>
      <c r="AP1920" s="181">
        <f>SUM(AP1918:AP1919)</f>
        <v>0</v>
      </c>
      <c r="AQ1920" s="181">
        <f>SUM(AQ1918:AQ1919)</f>
        <v>0</v>
      </c>
      <c r="AR1920" s="179"/>
      <c r="AS1920" s="181">
        <f>SUM(AS1918:AS1919)</f>
        <v>0</v>
      </c>
      <c r="AT1920" s="181">
        <f>SUM(AT1918:AT1919)</f>
        <v>0</v>
      </c>
      <c r="AU1920" s="179"/>
      <c r="AV1920" s="181">
        <f>SUM(AV1918:AV1919)</f>
        <v>0</v>
      </c>
      <c r="AW1920" s="181">
        <f>SUM(AW1918:AW1919)</f>
        <v>0</v>
      </c>
      <c r="AX1920" s="179"/>
      <c r="AY1920" s="181">
        <f>SUM(AY1918:AY1919)</f>
        <v>0</v>
      </c>
      <c r="AZ1920" s="181">
        <f>SUM(AZ1918:AZ1919)</f>
        <v>0</v>
      </c>
      <c r="BA1920" s="179"/>
      <c r="BB1920" s="181">
        <f>SUM(BB1918:BB1919)</f>
        <v>0</v>
      </c>
      <c r="BC1920" s="181">
        <f>SUM(BC1918:BC1919)</f>
        <v>0</v>
      </c>
      <c r="BD1920" s="179"/>
      <c r="BE1920" s="181">
        <f>SUM(BE1918:BE1919)</f>
        <v>0</v>
      </c>
      <c r="BF1920" s="181">
        <f>SUM(BF1918:BF1919)</f>
        <v>0</v>
      </c>
      <c r="BG1920" s="179"/>
      <c r="BH1920" s="181">
        <f>SUM(BH1918:BH1919)</f>
        <v>0</v>
      </c>
      <c r="BI1920" s="181">
        <f>SUM(BI1918:BI1919)</f>
        <v>0</v>
      </c>
      <c r="BJ1920" s="179"/>
      <c r="BK1920" s="181">
        <f>SUM(BK1918:BK1919)</f>
        <v>0</v>
      </c>
      <c r="BL1920" s="181">
        <f>SUM(BL1918:BL1919)</f>
        <v>0</v>
      </c>
      <c r="BM1920" s="179"/>
      <c r="BN1920" s="179"/>
      <c r="BO1920" s="179"/>
      <c r="BP1920" s="179"/>
      <c r="BQ1920" s="181">
        <f t="shared" ref="BQ1920:CD1920" si="2514">SUM(BQ1918:BQ1919)</f>
        <v>0</v>
      </c>
      <c r="BR1920" s="181"/>
      <c r="BS1920" s="181">
        <f t="shared" si="2514"/>
        <v>0</v>
      </c>
      <c r="BT1920" s="181">
        <f t="shared" si="2514"/>
        <v>0</v>
      </c>
      <c r="BU1920" s="181">
        <f t="shared" si="2514"/>
        <v>0</v>
      </c>
      <c r="BV1920" s="181">
        <f t="shared" si="2514"/>
        <v>0</v>
      </c>
      <c r="BW1920" s="181">
        <f t="shared" si="2514"/>
        <v>0</v>
      </c>
      <c r="BX1920" s="181">
        <f>SUM(BX1918:BX1919)</f>
        <v>0</v>
      </c>
      <c r="BY1920" s="181">
        <f>SUM(BY1918:BY1919)</f>
        <v>0</v>
      </c>
      <c r="BZ1920" s="181">
        <f t="shared" si="2514"/>
        <v>0</v>
      </c>
      <c r="CA1920" s="181">
        <f t="shared" si="2514"/>
        <v>0</v>
      </c>
      <c r="CB1920" s="181">
        <f t="shared" si="2514"/>
        <v>0</v>
      </c>
      <c r="CC1920" s="181">
        <f t="shared" si="2514"/>
        <v>0</v>
      </c>
      <c r="CD1920" s="181">
        <f t="shared" si="2514"/>
        <v>0</v>
      </c>
      <c r="CE1920" s="181">
        <f>SUM(CE1918:CE1919)</f>
        <v>0</v>
      </c>
      <c r="CF1920" s="181"/>
      <c r="CG1920" s="593"/>
      <c r="CH1920" s="593"/>
      <c r="CI1920" s="112"/>
      <c r="CJ1920" s="112"/>
      <c r="CK1920" s="112"/>
    </row>
    <row r="1921" spans="1:89" ht="21.75" hidden="1" outlineLevel="2" thickBot="1">
      <c r="A1921" s="182"/>
      <c r="B1921" s="183"/>
      <c r="C1921" s="184"/>
      <c r="D1921" s="185" t="s">
        <v>13</v>
      </c>
      <c r="E1921" s="186"/>
      <c r="F1921" s="186"/>
      <c r="G1921" s="186"/>
      <c r="H1921" s="186"/>
      <c r="I1921" s="186"/>
      <c r="J1921" s="186"/>
      <c r="K1921" s="186"/>
      <c r="L1921" s="186"/>
      <c r="M1921" s="186"/>
      <c r="N1921" s="186"/>
      <c r="O1921" s="186"/>
      <c r="P1921" s="186"/>
      <c r="Q1921" s="186"/>
      <c r="R1921" s="186"/>
      <c r="S1921" s="186"/>
      <c r="T1921" s="186"/>
      <c r="U1921" s="186"/>
      <c r="V1921" s="186"/>
      <c r="W1921" s="186"/>
      <c r="X1921" s="186"/>
      <c r="Y1921" s="186"/>
      <c r="Z1921" s="186"/>
      <c r="AA1921" s="186"/>
      <c r="AB1921" s="186"/>
      <c r="AC1921" s="186"/>
      <c r="AD1921" s="186"/>
      <c r="AE1921" s="186"/>
      <c r="AF1921" s="186"/>
      <c r="AG1921" s="186"/>
      <c r="AH1921" s="186"/>
      <c r="AI1921" s="186"/>
      <c r="AJ1921" s="187">
        <f>AJ1814+AJ1819+AJ1825+AJ1830+AJ1837+AJ1842+AJ1847+AJ1852+AJ1857+AJ1862+AJ1868+AJ1873+AJ1878+AJ1883+AJ1888+AJ1893+AJ1899+AJ1903+AJ1907+AJ1912+AJ1916+AJ1920</f>
        <v>0</v>
      </c>
      <c r="AK1921" s="187">
        <f>AK1814+AK1819+AK1825+AK1830+AK1837+AK1842+AK1847+AK1852+AK1857+AK1862+AK1868+AK1873+AK1878+AK1883+AK1888+AK1893+AK1899+AK1903+AK1907+AK1912+AK1916+AK1920</f>
        <v>0</v>
      </c>
      <c r="AL1921" s="186"/>
      <c r="AM1921" s="187">
        <f>AM1814+AM1819+AM1825+AM1830+AM1837+AM1842+AM1847+AM1852+AM1857+AM1862+AM1868+AM1873+AM1878+AM1883+AM1888+AM1893+AM1899+AM1903+AM1907+AM1912+AM1916+AM1920</f>
        <v>0</v>
      </c>
      <c r="AN1921" s="187">
        <f>AN1814+AN1819+AN1825+AN1830+AN1837+AN1842+AN1847+AN1852+AN1857+AN1862+AN1868+AN1873+AN1878+AN1883+AN1888+AN1893+AN1899+AN1903+AN1907+AN1912+AN1916+AN1920</f>
        <v>0</v>
      </c>
      <c r="AO1921" s="186"/>
      <c r="AP1921" s="187">
        <f>AP1814+AP1819+AP1825+AP1830+AP1837+AP1842+AP1847+AP1852+AP1857+AP1862+AP1868+AP1873+AP1878+AP1883+AP1888+AP1893+AP1899+AP1903+AP1907+AP1912+AP1916+AP1920</f>
        <v>0</v>
      </c>
      <c r="AQ1921" s="187">
        <f>AQ1814+AQ1819+AQ1825+AQ1830+AQ1837+AQ1842+AQ1847+AQ1852+AQ1857+AQ1862+AQ1868+AQ1873+AQ1878+AQ1883+AQ1888+AQ1893+AQ1899+AQ1903+AQ1907+AQ1912+AQ1916+AQ1920</f>
        <v>0</v>
      </c>
      <c r="AR1921" s="186"/>
      <c r="AS1921" s="187">
        <f>AS1814+AS1819+AS1825+AS1830+AS1837+AS1842+AS1847+AS1852+AS1857+AS1862+AS1868+AS1873+AS1878+AS1883+AS1888+AS1893+AS1899+AS1903+AS1907+AS1912+AS1916+AS1920</f>
        <v>0</v>
      </c>
      <c r="AT1921" s="187">
        <f>AT1814+AT1819+AT1825+AT1830+AT1837+AT1842+AT1847+AT1852+AT1857+AT1862+AT1868+AT1873+AT1878+AT1883+AT1888+AT1893+AT1899+AT1903+AT1907+AT1912+AT1916+AT1920</f>
        <v>0</v>
      </c>
      <c r="AU1921" s="186"/>
      <c r="AV1921" s="187">
        <f>AV1814+AV1819+AV1825+AV1830+AV1837+AV1842+AV1847+AV1852+AV1857+AV1862+AV1868+AV1873+AV1878+AV1883+AV1888+AV1893+AV1899+AV1903+AV1907+AV1912+AV1916+AV1920</f>
        <v>0</v>
      </c>
      <c r="AW1921" s="187">
        <f>AW1814+AW1819+AW1825+AW1830+AW1837+AW1842+AW1847+AW1852+AW1857+AW1862+AW1868+AW1873+AW1878+AW1883+AW1888+AW1893+AW1899+AW1903+AW1907+AW1912+AW1916+AW1920</f>
        <v>0</v>
      </c>
      <c r="AX1921" s="186"/>
      <c r="AY1921" s="187">
        <f>AY1814+AY1819+AY1825+AY1830+AY1837+AY1842+AY1847+AY1852+AY1857+AY1862+AY1868+AY1873+AY1878+AY1883+AY1888+AY1893+AY1899+AY1903+AY1907+AY1912+AY1916+AY1920</f>
        <v>0</v>
      </c>
      <c r="AZ1921" s="187">
        <f>AZ1814+AZ1819+AZ1825+AZ1830+AZ1837+AZ1842+AZ1847+AZ1852+AZ1857+AZ1862+AZ1868+AZ1873+AZ1878+AZ1883+AZ1888+AZ1893+AZ1899+AZ1903+AZ1907+AZ1912+AZ1916+AZ1920</f>
        <v>0</v>
      </c>
      <c r="BA1921" s="186"/>
      <c r="BB1921" s="187">
        <f>BB1814+BB1819+BB1825+BB1830+BB1837+BB1842+BB1847+BB1852+BB1857+BB1862+BB1868+BB1873+BB1878+BB1883+BB1888+BB1893+BB1899+BB1903+BB1907+BB1912+BB1916+BB1920</f>
        <v>0</v>
      </c>
      <c r="BC1921" s="187">
        <f>BC1814+BC1819+BC1825+BC1830+BC1837+BC1842+BC1847+BC1852+BC1857+BC1862+BC1868+BC1873+BC1878+BC1883+BC1888+BC1893+BC1899+BC1903+BC1907+BC1912+BC1916+BC1920</f>
        <v>0</v>
      </c>
      <c r="BD1921" s="186"/>
      <c r="BE1921" s="187">
        <f>BE1814+BE1819+BE1825+BE1830+BE1837+BE1842+BE1847+BE1852+BE1857+BE1862+BE1868+BE1873+BE1878+BE1883+BE1888+BE1893+BE1899+BE1903+BE1907+BE1912+BE1916+BE1920</f>
        <v>0</v>
      </c>
      <c r="BF1921" s="187">
        <f>BF1814+BF1819+BF1825+BF1830+BF1837+BF1842+BF1847+BF1852+BF1857+BF1862+BF1868+BF1873+BF1878+BF1883+BF1888+BF1893+BF1899+BF1903+BF1907+BF1912+BF1916+BF1920</f>
        <v>0</v>
      </c>
      <c r="BG1921" s="186"/>
      <c r="BH1921" s="187">
        <f>BH1814+BH1819+BH1825+BH1830+BH1837+BH1842+BH1847+BH1852+BH1857+BH1862+BH1868+BH1873+BH1878+BH1883+BH1888+BH1893+BH1899+BH1903+BH1907+BH1912+BH1916+BH1920</f>
        <v>0</v>
      </c>
      <c r="BI1921" s="187">
        <f>BI1814+BI1819+BI1825+BI1830+BI1837+BI1842+BI1847+BI1852+BI1857+BI1862+BI1868+BI1873+BI1878+BI1883+BI1888+BI1893+BI1899+BI1903+BI1907+BI1912+BI1916+BI1920</f>
        <v>0</v>
      </c>
      <c r="BJ1921" s="186"/>
      <c r="BK1921" s="187">
        <f>BK1814+BK1819+BK1825+BK1830+BK1837+BK1842+BK1847+BK1852+BK1857+BK1862+BK1868+BK1873+BK1878+BK1883+BK1888+BK1893+BK1899+BK1903+BK1907+BK1912+BK1916+BK1920</f>
        <v>0</v>
      </c>
      <c r="BL1921" s="187">
        <f>BL1814+BL1819+BL1825+BL1830+BL1837+BL1842+BL1847+BL1852+BL1857+BL1862+BL1868+BL1873+BL1878+BL1883+BL1888+BL1893+BL1899+BL1903+BL1907+BL1912+BL1916+BL1920</f>
        <v>0</v>
      </c>
      <c r="BM1921" s="186"/>
      <c r="BN1921" s="186"/>
      <c r="BO1921" s="186"/>
      <c r="BP1921" s="186"/>
      <c r="BQ1921" s="187">
        <f t="shared" ref="BQ1921:CD1921" si="2515">BQ1814+BQ1819+BQ1825+BQ1830+BQ1837+BQ1842+BQ1847+BQ1852+BQ1857+BQ1862+BQ1868+BQ1873+BQ1878+BQ1883+BQ1888+BQ1893+BQ1899+BQ1903+BQ1907+BQ1912+BQ1916+BQ1920</f>
        <v>0</v>
      </c>
      <c r="BR1921" s="187"/>
      <c r="BS1921" s="187">
        <f t="shared" si="2515"/>
        <v>0</v>
      </c>
      <c r="BT1921" s="187">
        <f t="shared" si="2515"/>
        <v>0</v>
      </c>
      <c r="BU1921" s="187">
        <f t="shared" si="2515"/>
        <v>0</v>
      </c>
      <c r="BV1921" s="187">
        <f t="shared" si="2515"/>
        <v>0</v>
      </c>
      <c r="BW1921" s="187">
        <f t="shared" si="2515"/>
        <v>0</v>
      </c>
      <c r="BX1921" s="187">
        <f>BX1814+BX1819+BX1825+BX1830+BX1837+BX1842+BX1847+BX1852+BX1857+BX1862+BX1868+BX1873+BX1878+BX1883+BX1888+BX1893+BX1899+BX1903+BX1907+BX1912+BX1916+BX1920</f>
        <v>0</v>
      </c>
      <c r="BY1921" s="187">
        <f>BY1814+BY1819+BY1825+BY1830+BY1837+BY1842+BY1847+BY1852+BY1857+BY1862+BY1868+BY1873+BY1878+BY1883+BY1888+BY1893+BY1899+BY1903+BY1907+BY1912+BY1916+BY1920</f>
        <v>0</v>
      </c>
      <c r="BZ1921" s="187">
        <f t="shared" si="2515"/>
        <v>0</v>
      </c>
      <c r="CA1921" s="187">
        <f t="shared" si="2515"/>
        <v>0</v>
      </c>
      <c r="CB1921" s="187">
        <f t="shared" si="2515"/>
        <v>0</v>
      </c>
      <c r="CC1921" s="187">
        <f t="shared" si="2515"/>
        <v>0</v>
      </c>
      <c r="CD1921" s="187">
        <f t="shared" si="2515"/>
        <v>0</v>
      </c>
      <c r="CE1921" s="187">
        <f>CE1814+CE1819+CE1825+CE1830+CE1837+CE1842+CE1847+CE1852+CE1857+CE1862+CE1868+CE1873+CE1878+CE1883+CE1888+CE1893+CE1899+CE1903+CE1907+CE1912+CE1916+CE1920</f>
        <v>0</v>
      </c>
      <c r="CF1921" s="187"/>
      <c r="CG1921" s="187"/>
      <c r="CH1921" s="187"/>
      <c r="CI1921" s="186"/>
      <c r="CJ1921" s="186"/>
      <c r="CK1921" s="188"/>
    </row>
    <row r="1922" spans="1:89" collapsed="1">
      <c r="A1922" s="373" t="s">
        <v>351</v>
      </c>
      <c r="AX1922" s="393"/>
    </row>
    <row r="1923" spans="1:89">
      <c r="A1923" s="5" t="s">
        <v>466</v>
      </c>
      <c r="AX1923" s="394"/>
      <c r="AY1923" s="388"/>
      <c r="AZ1923" s="388">
        <f>AZ8-AZ47-AZ160</f>
        <v>136.64769128580093</v>
      </c>
      <c r="BA1923" s="387">
        <f>BA8-BA47-BA160</f>
        <v>33.718627999999995</v>
      </c>
      <c r="BB1923" s="388"/>
      <c r="BC1923" s="388">
        <f>BC8-BC47-BC160</f>
        <v>120.71494763408425</v>
      </c>
      <c r="BD1923" s="387">
        <f>BD8-BD47-BD160</f>
        <v>30.552752000000002</v>
      </c>
      <c r="BE1923" s="388"/>
      <c r="BF1923" s="388">
        <f>BF8-BF47-BF160</f>
        <v>115.16035536657255</v>
      </c>
      <c r="BG1923" s="387">
        <f>BG8-BG47-BG160</f>
        <v>27.676613999999997</v>
      </c>
      <c r="BH1923" s="388"/>
      <c r="BI1923" s="388">
        <f>BI8-BI47-BI160</f>
        <v>109.85883232952348</v>
      </c>
      <c r="BJ1923" s="387">
        <f>BJ8-BJ47-BJ160</f>
        <v>26.309284000000002</v>
      </c>
      <c r="BK1923" s="388"/>
      <c r="BL1923" s="388">
        <f>BL8-BL47-BL160</f>
        <v>109.73494185998334</v>
      </c>
      <c r="BR1923" s="249"/>
      <c r="BS1923" s="249"/>
      <c r="BT1923" s="249"/>
      <c r="BU1923" s="249"/>
      <c r="BV1923" s="249"/>
      <c r="BW1923" s="249"/>
      <c r="BX1923" s="249"/>
      <c r="BY1923" s="249"/>
    </row>
    <row r="1924" spans="1:89">
      <c r="A1924" s="5" t="s">
        <v>469</v>
      </c>
      <c r="B1924" s="220"/>
      <c r="D1924" s="220"/>
      <c r="E1924" s="220"/>
      <c r="AK1924">
        <v>-4.3938176796493041E-2</v>
      </c>
      <c r="AL1924" s="587"/>
      <c r="AM1924" s="587"/>
      <c r="AX1924" s="392"/>
      <c r="AY1924" s="389"/>
      <c r="AZ1924" s="389">
        <v>144.67757892774824</v>
      </c>
      <c r="BA1924" s="389">
        <v>32.065176399999984</v>
      </c>
      <c r="BB1924" s="389"/>
      <c r="BC1924" s="389">
        <v>108.77886841767041</v>
      </c>
      <c r="BD1924" s="389">
        <v>27.746282319999999</v>
      </c>
      <c r="BE1924" s="389"/>
      <c r="BF1924" s="389">
        <v>96.078130905186768</v>
      </c>
      <c r="BG1924" s="389">
        <v>23.949244047944152</v>
      </c>
      <c r="BH1924" s="389"/>
      <c r="BI1924" s="389">
        <v>84.645693813793926</v>
      </c>
      <c r="BJ1924" s="389">
        <v>20.479583191999986</v>
      </c>
      <c r="BK1924" s="389"/>
      <c r="BL1924" s="389">
        <v>73.874634685798384</v>
      </c>
      <c r="BR1924" s="249"/>
      <c r="BS1924" s="249"/>
      <c r="BT1924" s="249"/>
      <c r="BU1924" s="249"/>
      <c r="BV1924" s="249"/>
      <c r="BW1924" s="249"/>
      <c r="BX1924" s="249"/>
      <c r="BY1924" s="249"/>
    </row>
    <row r="1925" spans="1:89">
      <c r="B1925" s="220"/>
      <c r="D1925" s="220"/>
      <c r="E1925" s="220"/>
      <c r="F1925" s="220"/>
      <c r="G1925" s="220"/>
      <c r="J1925" s="220"/>
      <c r="K1925" s="220"/>
      <c r="L1925" s="220"/>
      <c r="M1925" s="220"/>
      <c r="N1925" s="220"/>
      <c r="O1925" s="220"/>
      <c r="P1925" s="220"/>
      <c r="Q1925" s="220"/>
      <c r="R1925" s="220"/>
      <c r="T1925" s="220"/>
      <c r="U1925" s="220"/>
      <c r="V1925" s="220"/>
      <c r="W1925" s="220"/>
      <c r="X1925" s="220"/>
      <c r="Y1925" s="220"/>
      <c r="AA1925" s="220"/>
      <c r="AB1925" s="220"/>
      <c r="AI1925" s="220"/>
      <c r="AJ1925" s="220"/>
      <c r="AK1925" s="220"/>
      <c r="AL1925" s="220"/>
      <c r="AM1925" s="220"/>
      <c r="AN1925" s="220"/>
      <c r="AO1925" s="220"/>
      <c r="AP1925" s="220"/>
      <c r="AQ1925" s="220"/>
      <c r="AR1925" s="220"/>
      <c r="AS1925" s="220"/>
      <c r="AT1925" s="220"/>
      <c r="AU1925" s="220"/>
      <c r="AV1925" s="220"/>
      <c r="AW1925" s="361"/>
      <c r="AX1925" s="395"/>
      <c r="AY1925" s="388"/>
      <c r="AZ1925" s="390"/>
      <c r="BA1925" s="390"/>
      <c r="BB1925" s="388"/>
      <c r="BC1925" s="390"/>
      <c r="BD1925" s="390"/>
      <c r="BE1925" s="388"/>
      <c r="BF1925" s="390"/>
      <c r="BG1925" s="390"/>
      <c r="BH1925" s="388"/>
      <c r="BI1925" s="390"/>
      <c r="BJ1925" s="390"/>
      <c r="BK1925" s="388"/>
      <c r="BL1925" s="390"/>
      <c r="BM1925" s="220"/>
      <c r="BN1925" s="220"/>
      <c r="BO1925" s="220"/>
      <c r="BP1925" s="220"/>
      <c r="BQ1925" s="220"/>
      <c r="BS1925" s="220"/>
      <c r="BT1925" s="220"/>
      <c r="BU1925" s="220"/>
      <c r="BV1925" s="220"/>
      <c r="BW1925" s="220"/>
    </row>
    <row r="1926" spans="1:89">
      <c r="B1926" s="220"/>
      <c r="D1926" s="220"/>
      <c r="E1926" s="220"/>
      <c r="F1926" s="220"/>
      <c r="G1926" s="220"/>
      <c r="J1926" s="220"/>
      <c r="K1926" s="220"/>
      <c r="L1926" s="220"/>
      <c r="M1926" s="220"/>
      <c r="N1926" s="220"/>
      <c r="O1926" s="220"/>
      <c r="P1926" s="220"/>
      <c r="Q1926" s="220"/>
      <c r="R1926" s="220"/>
      <c r="T1926" s="220"/>
      <c r="U1926" s="220"/>
      <c r="V1926" s="220"/>
      <c r="W1926" s="220"/>
      <c r="X1926" s="220"/>
      <c r="Y1926" s="220"/>
      <c r="AA1926" s="220"/>
      <c r="AB1926" s="220"/>
      <c r="AI1926" s="220"/>
      <c r="AJ1926" s="220"/>
      <c r="AK1926" s="220"/>
      <c r="AL1926" s="249"/>
      <c r="AM1926" s="220"/>
      <c r="AN1926" s="249"/>
      <c r="AO1926" s="249"/>
      <c r="AP1926" s="220"/>
      <c r="AQ1926" s="249"/>
      <c r="AR1926" s="249"/>
      <c r="AS1926" s="249"/>
      <c r="AT1926" s="249"/>
      <c r="AU1926" s="249"/>
      <c r="AV1926" s="220"/>
      <c r="AW1926" s="249"/>
      <c r="AX1926" s="392"/>
      <c r="AY1926" s="388"/>
      <c r="AZ1926" s="389"/>
      <c r="BA1926" s="389"/>
      <c r="BB1926" s="388"/>
      <c r="BC1926" s="388"/>
      <c r="BD1926" s="388"/>
      <c r="BE1926" s="388"/>
      <c r="BF1926" s="388"/>
      <c r="BG1926" s="388"/>
      <c r="BH1926" s="388"/>
      <c r="BI1926" s="388"/>
      <c r="BJ1926" s="388"/>
      <c r="BK1926" s="388"/>
      <c r="BL1926" s="388"/>
      <c r="BM1926" s="220"/>
      <c r="BN1926" s="220"/>
      <c r="BO1926" s="220"/>
      <c r="BP1926" s="220"/>
      <c r="BQ1926" s="220"/>
      <c r="BS1926" s="220"/>
      <c r="BT1926" s="220"/>
      <c r="BU1926" s="220"/>
      <c r="BV1926" s="220"/>
      <c r="BW1926" s="220"/>
    </row>
    <row r="1927" spans="1:89">
      <c r="B1927" s="220"/>
      <c r="D1927" s="220"/>
      <c r="E1927" s="220"/>
      <c r="F1927" s="220"/>
      <c r="G1927" s="220"/>
      <c r="J1927" s="220"/>
      <c r="K1927" s="220"/>
      <c r="L1927" s="220"/>
      <c r="M1927" s="220"/>
      <c r="N1927" s="220"/>
      <c r="O1927" s="220"/>
      <c r="P1927" s="220"/>
      <c r="Q1927" s="220"/>
      <c r="R1927" s="220"/>
      <c r="T1927" s="220"/>
      <c r="U1927" s="220"/>
      <c r="V1927" s="220"/>
      <c r="W1927" s="220"/>
      <c r="X1927" s="220"/>
      <c r="Y1927" s="220"/>
      <c r="AA1927" s="220"/>
      <c r="AB1927" s="220"/>
      <c r="AI1927" s="220"/>
      <c r="AJ1927" s="220"/>
      <c r="AK1927" s="220"/>
      <c r="AL1927" s="220"/>
      <c r="AM1927" s="220"/>
      <c r="AN1927" s="220"/>
      <c r="AO1927" s="220"/>
      <c r="AP1927" s="220"/>
      <c r="AQ1927" s="220"/>
      <c r="AR1927" s="220"/>
      <c r="AS1927" s="220"/>
      <c r="AT1927" s="220"/>
      <c r="AU1927" s="220"/>
      <c r="AV1927" s="220"/>
      <c r="AW1927" s="361"/>
      <c r="AX1927" s="395"/>
      <c r="AY1927" s="388"/>
      <c r="AZ1927" s="390"/>
      <c r="BA1927" s="390"/>
      <c r="BB1927" s="388"/>
      <c r="BC1927" s="390"/>
      <c r="BD1927" s="390"/>
      <c r="BE1927" s="388"/>
      <c r="BF1927" s="390"/>
      <c r="BG1927" s="390"/>
      <c r="BH1927" s="388"/>
      <c r="BI1927" s="390"/>
      <c r="BJ1927" s="390"/>
      <c r="BK1927" s="388"/>
      <c r="BL1927" s="390"/>
      <c r="BM1927" s="220"/>
      <c r="BN1927" s="220"/>
      <c r="BO1927" s="220"/>
      <c r="BP1927" s="220"/>
      <c r="BQ1927" s="220"/>
      <c r="BS1927" s="220"/>
      <c r="BT1927" s="220"/>
      <c r="BU1927" s="220"/>
      <c r="BV1927" s="220"/>
      <c r="BW1927" s="220"/>
    </row>
    <row r="1928" spans="1:89">
      <c r="B1928" s="220"/>
      <c r="D1928" s="220"/>
      <c r="E1928" s="220"/>
      <c r="F1928" s="220"/>
      <c r="G1928" s="220"/>
      <c r="J1928" s="220"/>
      <c r="K1928" s="220"/>
      <c r="L1928" s="220"/>
      <c r="M1928" s="220"/>
      <c r="N1928" s="220"/>
      <c r="O1928" s="220"/>
      <c r="P1928" s="220"/>
      <c r="Q1928" s="220"/>
      <c r="R1928" s="220"/>
      <c r="T1928" s="220"/>
      <c r="U1928" s="220"/>
      <c r="V1928" s="220"/>
      <c r="W1928" s="220"/>
      <c r="X1928" s="220"/>
      <c r="Y1928" s="220"/>
      <c r="AA1928" s="220"/>
      <c r="AB1928" s="220"/>
      <c r="AI1928" s="220"/>
      <c r="AJ1928" s="220"/>
      <c r="AK1928" s="220"/>
      <c r="AL1928" s="249"/>
      <c r="AM1928" s="220"/>
      <c r="AN1928" s="249"/>
      <c r="AO1928" s="249"/>
      <c r="AP1928" s="220"/>
      <c r="AQ1928" s="249"/>
      <c r="AR1928" s="249"/>
      <c r="AS1928" s="249"/>
      <c r="AT1928" s="249"/>
      <c r="AU1928" s="249"/>
      <c r="AV1928" s="220"/>
      <c r="AW1928" s="249"/>
      <c r="AX1928" s="392"/>
      <c r="AY1928" s="388"/>
      <c r="AZ1928" s="389"/>
      <c r="BA1928" s="389"/>
      <c r="BB1928" s="388"/>
      <c r="BC1928" s="388"/>
      <c r="BD1928" s="388"/>
      <c r="BE1928" s="388"/>
      <c r="BF1928" s="388"/>
      <c r="BG1928" s="388"/>
      <c r="BH1928" s="388"/>
      <c r="BI1928" s="388"/>
      <c r="BJ1928" s="388"/>
      <c r="BK1928" s="388"/>
      <c r="BL1928" s="388"/>
      <c r="BM1928" s="220"/>
      <c r="BN1928" s="220"/>
      <c r="BO1928" s="220"/>
      <c r="BP1928" s="220"/>
      <c r="BQ1928" s="220"/>
      <c r="BS1928" s="220"/>
      <c r="BT1928" s="220"/>
      <c r="BU1928" s="220"/>
      <c r="BV1928" s="220"/>
      <c r="BW1928" s="220"/>
    </row>
  </sheetData>
  <autoFilter ref="A7:CK140"/>
  <mergeCells count="36">
    <mergeCell ref="E4:E6"/>
    <mergeCell ref="A4:A6"/>
    <mergeCell ref="B4:B6"/>
    <mergeCell ref="AA4:AA6"/>
    <mergeCell ref="T4:Z5"/>
    <mergeCell ref="G4:S5"/>
    <mergeCell ref="A39:CK39"/>
    <mergeCell ref="A152:CK152"/>
    <mergeCell ref="CK4:CK6"/>
    <mergeCell ref="AU5:AW5"/>
    <mergeCell ref="AL5:AN5"/>
    <mergeCell ref="AO5:AQ5"/>
    <mergeCell ref="AR5:AT5"/>
    <mergeCell ref="CI4:CI6"/>
    <mergeCell ref="BG5:BI5"/>
    <mergeCell ref="BM4:BM6"/>
    <mergeCell ref="BN4:BN6"/>
    <mergeCell ref="BO4:BO6"/>
    <mergeCell ref="BP4:BP6"/>
    <mergeCell ref="BZ4:CH5"/>
    <mergeCell ref="C4:C6"/>
    <mergeCell ref="D4:D6"/>
    <mergeCell ref="CJ4:CJ6"/>
    <mergeCell ref="F4:F6"/>
    <mergeCell ref="AC4:AE4"/>
    <mergeCell ref="AC5:AE5"/>
    <mergeCell ref="AF5:AH5"/>
    <mergeCell ref="AF4:AH4"/>
    <mergeCell ref="BQ4:BY5"/>
    <mergeCell ref="BJ5:BL5"/>
    <mergeCell ref="AI5:AK5"/>
    <mergeCell ref="AX5:AZ5"/>
    <mergeCell ref="BA5:BC5"/>
    <mergeCell ref="BD5:BF5"/>
    <mergeCell ref="AB4:AB6"/>
    <mergeCell ref="AI4:BI4"/>
  </mergeCells>
  <pageMargins left="0.70866141732283472" right="0.70866141732283472" top="0.74803149606299213" bottom="0.74803149606299213" header="0.31496062992125984" footer="0.31496062992125984"/>
  <pageSetup paperSize="8" scale="15" orientation="landscape" horizontalDpi="300" verticalDpi="300" r:id="rId1"/>
  <colBreaks count="2" manualBreakCount="2">
    <brk id="43" max="120" man="1"/>
    <brk id="77" max="154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S476"/>
  <sheetViews>
    <sheetView zoomScale="59" zoomScaleNormal="59" zoomScaleSheetLayoutView="70" workbookViewId="0">
      <pane xSplit="5" ySplit="8" topLeftCell="F9" activePane="bottomRight" state="frozen"/>
      <selection pane="topRight" activeCell="F1" sqref="F1"/>
      <selection pane="bottomLeft" activeCell="A9" sqref="A9"/>
      <selection pane="bottomRight" activeCell="K441" sqref="K441"/>
    </sheetView>
  </sheetViews>
  <sheetFormatPr defaultColWidth="9.140625" defaultRowHeight="15" outlineLevelRow="1" outlineLevelCol="1"/>
  <cols>
    <col min="1" max="1" width="13.7109375" style="5" customWidth="1"/>
    <col min="2" max="2" width="17.7109375" style="5" customWidth="1"/>
    <col min="3" max="3" width="5.5703125" style="5" customWidth="1"/>
    <col min="4" max="4" width="30.7109375" style="5" customWidth="1"/>
    <col min="5" max="6" width="15.28515625" style="5" customWidth="1"/>
    <col min="7" max="12" width="15.28515625" style="220" customWidth="1"/>
    <col min="13" max="13" width="13.140625" style="5" customWidth="1"/>
    <col min="14" max="14" width="15.85546875" style="5" customWidth="1"/>
    <col min="15" max="15" width="13.85546875" style="5" customWidth="1"/>
    <col min="16" max="16" width="16.7109375" style="5" customWidth="1" outlineLevel="1"/>
    <col min="17" max="27" width="13.85546875" style="5" customWidth="1" outlineLevel="1"/>
    <col min="28" max="28" width="15.5703125" style="5" customWidth="1"/>
    <col min="29" max="29" width="17" style="5" customWidth="1"/>
    <col min="30" max="30" width="15.5703125" style="5" customWidth="1"/>
    <col min="31" max="39" width="13.85546875" style="5" customWidth="1"/>
    <col min="40" max="42" width="13.85546875" style="220" customWidth="1"/>
    <col min="43" max="43" width="12.7109375" style="5" bestFit="1" customWidth="1"/>
    <col min="44" max="44" width="9.140625" style="5"/>
    <col min="45" max="45" width="13.7109375" style="5" customWidth="1"/>
    <col min="46" max="16384" width="9.140625" style="5"/>
  </cols>
  <sheetData>
    <row r="1" spans="1:45">
      <c r="J1" s="399">
        <f>J9+J17+J22+'Ф2-Перечень меропр с прям зат '!AF8+'Ф2-Перечень меропр с прям зат '!AF23</f>
        <v>361.46410952256099</v>
      </c>
      <c r="K1" s="415"/>
      <c r="L1" s="415">
        <f>SUBTOTAL(9,L9:L22)</f>
        <v>880.67092341599209</v>
      </c>
      <c r="M1" s="399">
        <f>M9+M17+M22+'Ф2-Перечень меропр с прям зат '!AI8+'Ф2-Перечень меропр с прям зат '!AI23</f>
        <v>276.84903951983887</v>
      </c>
      <c r="N1" s="397"/>
      <c r="O1" s="399">
        <f>O9+O17+O22+'Ф2-Перечень меропр с прям зат '!AK8+'Ф2-Перечень меропр с прям зат '!AK23</f>
        <v>864.44291136992399</v>
      </c>
      <c r="P1" s="399">
        <f>P9+P17+P22+'Ф2-Перечень меропр с прям зат '!AL8+'Ф2-Перечень меропр с прям зат '!AL23</f>
        <v>56.504619255999998</v>
      </c>
      <c r="Q1" s="397"/>
      <c r="R1" s="399">
        <f>R9+R17+R22+'Ф2-Перечень меропр с прям зат '!AN8+'Ф2-Перечень меропр с прям зат '!AN23</f>
        <v>215.76363508045532</v>
      </c>
      <c r="S1" s="399">
        <f>S9+S17+S22+'Ф2-Перечень меропр с прям зат '!AO8+'Ф2-Перечень меропр с прям зат '!AO23</f>
        <v>46.540030655999999</v>
      </c>
      <c r="T1" s="397"/>
      <c r="U1" s="399">
        <f>U9+U17+U22+'Ф2-Перечень меропр с прям зат '!AQ8+'Ф2-Перечень меропр с прям зат '!AQ23</f>
        <v>169.1255665447994</v>
      </c>
      <c r="V1" s="399">
        <f>V9+V17+V22+'Ф2-Перечень меропр с прям зат '!AR8+'Ф2-Перечень меропр с прям зат '!AR23</f>
        <v>55.499656492</v>
      </c>
      <c r="W1" s="397"/>
      <c r="X1" s="399">
        <f>X9+X17+X22+'Ф2-Перечень меропр с прям зат '!AT8+'Ф2-Перечень меропр с прям зат '!AT23</f>
        <v>212.27465970562812</v>
      </c>
      <c r="Y1" s="399">
        <f>Y9+Y17+Y22+'Ф2-Перечень меропр с прям зат '!AU8+'Ф2-Перечень меропр с прям зат '!AU23</f>
        <v>48.744325939999996</v>
      </c>
      <c r="Z1" s="397"/>
      <c r="AA1" s="399">
        <f>AA9+AA17+AA22+'Ф2-Перечень меропр с прям зат '!AW8+'Ф2-Перечень меропр с прям зат '!AW23</f>
        <v>186.41280094626913</v>
      </c>
      <c r="AB1" s="399">
        <f>AB9+AB17+AB22+'Ф2-Перечень меропр с прям зат '!AX8+'Ф2-Перечень меропр с прям зат '!AX23</f>
        <v>207.28863234400001</v>
      </c>
      <c r="AC1" s="397"/>
      <c r="AD1" s="399">
        <f>AD9+AD17+AD22+'Ф2-Перечень меропр с прям зат '!AZ8+'Ф2-Перечень меропр с прям зат '!AZ23</f>
        <v>783.57666227715197</v>
      </c>
      <c r="AE1" s="399">
        <f>AE9+AE17+AE22+'Ф2-Перечень меропр с прям зат '!BA8+'Ф2-Перечень меропр с прям зат '!BA23</f>
        <v>239.695465144</v>
      </c>
      <c r="AF1" s="397"/>
      <c r="AG1" s="399">
        <f>AG9+AG17+AG22+'Ф2-Перечень меропр с прям зат '!BC8+'Ф2-Перечень меропр с прям зат '!BC23</f>
        <v>969.16506592278768</v>
      </c>
      <c r="AH1" s="398">
        <f>AH9+AH17+AH22+'Ф2-Перечень меропр с прям зат '!BD8+'Ф2-Перечень меропр с прям зат '!BD23</f>
        <v>262.16331014399992</v>
      </c>
      <c r="AI1" s="398"/>
      <c r="AJ1" s="399">
        <f>AJ9+AJ17+AJ22+'Ф2-Перечень меропр с прям зат '!BF8+'Ф2-Перечень меропр с прям зат '!BF23</f>
        <v>1111.5614718221293</v>
      </c>
      <c r="AK1" s="398">
        <f>AK9+AK17+AK22+'Ф2-Перечень меропр с прям зат '!BG8+'Ф2-Перечень меропр с прям зат '!BG23</f>
        <v>284.05790814400001</v>
      </c>
      <c r="AL1" s="398"/>
      <c r="AM1" s="399">
        <f>AM9+AM17+AM22+'Ф2-Перечень меропр с прям зат '!BI8+'Ф2-Перечень меропр с прям зат '!BI23</f>
        <v>1264.0154078625319</v>
      </c>
      <c r="AN1" s="398">
        <f>AN9+AN17+AN22+'Ф2-Перечень меропр с прям зат '!BJ8+'Ф2-Перечень меропр с прям зат '!BJ23</f>
        <v>289.498925144</v>
      </c>
      <c r="AO1" s="398"/>
      <c r="AP1" s="399">
        <f>AP9+AP17+AP22+'Ф2-Перечень меропр с прям зат '!BL8+'Ф2-Перечень меропр с прям зат '!BL23</f>
        <v>1348.9748993310984</v>
      </c>
      <c r="AQ1" s="445">
        <f>AB1+AE1+AH1+AK1+AN1</f>
        <v>1282.7042409199998</v>
      </c>
      <c r="AR1" s="388"/>
      <c r="AS1" s="445">
        <f>AD1+AG1+AJ1+AM1+AP1</f>
        <v>5477.2935072156997</v>
      </c>
    </row>
    <row r="2" spans="1:45">
      <c r="A2" s="20" t="s">
        <v>284</v>
      </c>
      <c r="J2" s="415">
        <f>J1+'Ф2-Перечень меропр с прям зат '!AF9+'Ф2-Перечень меропр с прям зат '!AF23</f>
        <v>455.12309861138215</v>
      </c>
      <c r="K2" s="415"/>
      <c r="L2" s="415">
        <f>L1+'Ф2-Перечень меропр с прям зат '!AH9+'Ф2-Перечень меропр с прям зат '!AH23</f>
        <v>1176.7828687196841</v>
      </c>
      <c r="M2" s="398">
        <f>M1-'Ф2-Перечень меропр с прям зат '!BX12-'Ф2-Перечень меропр с прям зат '!AI23</f>
        <v>276.27242551583885</v>
      </c>
      <c r="N2" s="398"/>
      <c r="O2" s="398">
        <f>O1-'Ф2-Перечень меропр с прям зат '!BX13-'Ф2-Перечень меропр с прям зат '!AK23</f>
        <v>860.44381754121684</v>
      </c>
      <c r="P2" s="399"/>
      <c r="Q2" s="397"/>
      <c r="R2" s="397"/>
      <c r="S2" s="397"/>
      <c r="T2" s="397"/>
      <c r="U2" s="399">
        <f>'Ф2-Перечень меропр с прям зат '!AQ49+'Ф2-Перечень меропр с прям зат '!AQ102+U71</f>
        <v>108.08158205393781</v>
      </c>
      <c r="V2" s="397"/>
      <c r="W2" s="397"/>
      <c r="X2" s="397"/>
      <c r="Y2" s="397"/>
      <c r="Z2" s="397"/>
      <c r="AA2" s="397"/>
      <c r="AB2" s="398">
        <f>AB1-'Ф2-Перечень меропр с прям зат '!AX23</f>
        <v>206.77817620000002</v>
      </c>
      <c r="AC2" s="398"/>
      <c r="AD2" s="398">
        <f>AD1-'Ф2-Перечень меропр с прям зат '!AZ23</f>
        <v>780.499404378176</v>
      </c>
      <c r="AE2" s="398">
        <f>AE1-'Ф2-Перечень меропр с прям зат '!BA23</f>
        <v>239.18500900000001</v>
      </c>
      <c r="AF2" s="398"/>
      <c r="AG2" s="398">
        <f>AG1-'Ф2-Перечень меропр с прям зат '!BC23</f>
        <v>966.0878080238117</v>
      </c>
      <c r="AH2" s="398">
        <f>AH1-'Ф2-Перечень меропр с прям зат '!BD23</f>
        <v>261.65285399999993</v>
      </c>
      <c r="AI2" s="398"/>
      <c r="AJ2" s="398">
        <f>AJ1-'Ф2-Перечень меропр с прям зат '!BF23</f>
        <v>1108.4842139231532</v>
      </c>
      <c r="AK2" s="398">
        <f>AK1-'Ф2-Перечень меропр с прям зат '!BG23</f>
        <v>283.54745200000002</v>
      </c>
      <c r="AL2" s="398"/>
      <c r="AM2" s="398">
        <f>AM1-'Ф2-Перечень меропр с прям зат '!BI23</f>
        <v>1260.9381499635558</v>
      </c>
      <c r="AN2" s="398">
        <f>AN1-'Ф2-Перечень меропр с прям зат '!BJ23</f>
        <v>288.98846900000001</v>
      </c>
      <c r="AO2" s="398"/>
      <c r="AP2" s="398">
        <f>AP1-'Ф2-Перечень меропр с прям зат '!BL23</f>
        <v>1345.8976414321223</v>
      </c>
      <c r="AQ2" s="445">
        <f>AB2+AE2+AH2+AK2+AN2</f>
        <v>1280.1519601999998</v>
      </c>
      <c r="AR2" s="388"/>
      <c r="AS2" s="445">
        <f>AD2+AG2+AJ2+AM2+AP2</f>
        <v>5461.9072177208191</v>
      </c>
    </row>
    <row r="3" spans="1:45" ht="15.75" thickBot="1">
      <c r="J3" s="388"/>
      <c r="K3" s="388"/>
      <c r="L3" s="388"/>
      <c r="M3" s="388"/>
      <c r="N3" s="388"/>
      <c r="O3" s="388"/>
      <c r="P3" s="388"/>
      <c r="Q3" s="388"/>
      <c r="R3" s="388"/>
      <c r="S3" s="388"/>
      <c r="T3" s="388"/>
      <c r="U3" s="388"/>
      <c r="V3" s="388"/>
      <c r="W3" s="388"/>
      <c r="X3" s="388"/>
      <c r="Y3" s="388"/>
      <c r="Z3" s="388"/>
      <c r="AA3" s="388"/>
      <c r="AB3" s="415"/>
      <c r="AC3" s="389"/>
      <c r="AD3" s="415"/>
      <c r="AE3" s="388"/>
      <c r="AF3" s="388"/>
      <c r="AG3" s="388"/>
      <c r="AH3" s="388"/>
      <c r="AI3" s="388"/>
      <c r="AJ3" s="388"/>
      <c r="AK3" s="388"/>
      <c r="AL3" s="388"/>
      <c r="AM3" s="388"/>
      <c r="AN3" s="388"/>
      <c r="AO3" s="388"/>
      <c r="AP3" s="388"/>
    </row>
    <row r="4" spans="1:45" ht="15" customHeight="1">
      <c r="A4" s="874" t="s">
        <v>286</v>
      </c>
      <c r="B4" s="877" t="s">
        <v>285</v>
      </c>
      <c r="C4" s="867" t="s">
        <v>26</v>
      </c>
      <c r="D4" s="867" t="s">
        <v>261</v>
      </c>
      <c r="E4" s="851" t="s">
        <v>300</v>
      </c>
      <c r="F4" s="839" t="s">
        <v>96</v>
      </c>
      <c r="G4" s="840"/>
      <c r="H4" s="840"/>
      <c r="I4" s="840"/>
      <c r="J4" s="840"/>
      <c r="K4" s="840"/>
      <c r="L4" s="840"/>
      <c r="M4" s="840"/>
      <c r="N4" s="840"/>
      <c r="O4" s="840"/>
      <c r="P4" s="840"/>
      <c r="Q4" s="840"/>
      <c r="R4" s="840"/>
      <c r="S4" s="840"/>
      <c r="T4" s="840"/>
      <c r="U4" s="840"/>
      <c r="V4" s="840"/>
      <c r="W4" s="840"/>
      <c r="X4" s="840"/>
      <c r="Y4" s="840"/>
      <c r="Z4" s="840"/>
      <c r="AA4" s="840"/>
      <c r="AB4" s="840"/>
      <c r="AC4" s="840"/>
      <c r="AD4" s="840"/>
      <c r="AE4" s="840"/>
      <c r="AF4" s="840"/>
      <c r="AG4" s="840"/>
      <c r="AH4" s="840"/>
      <c r="AI4" s="840"/>
      <c r="AJ4" s="840"/>
      <c r="AK4" s="840"/>
      <c r="AL4" s="840"/>
      <c r="AM4" s="840"/>
      <c r="AN4" s="840"/>
      <c r="AO4" s="840"/>
      <c r="AP4" s="909"/>
    </row>
    <row r="5" spans="1:45" ht="15" customHeight="1">
      <c r="A5" s="891"/>
      <c r="B5" s="893"/>
      <c r="C5" s="900"/>
      <c r="D5" s="900"/>
      <c r="E5" s="896"/>
      <c r="F5" s="896" t="s">
        <v>450</v>
      </c>
      <c r="G5" s="897" t="s">
        <v>453</v>
      </c>
      <c r="H5" s="897"/>
      <c r="I5" s="897"/>
      <c r="J5" s="897" t="s">
        <v>347</v>
      </c>
      <c r="K5" s="897"/>
      <c r="L5" s="897"/>
      <c r="M5" s="897" t="s">
        <v>448</v>
      </c>
      <c r="N5" s="897"/>
      <c r="O5" s="897"/>
      <c r="P5" s="899" t="s">
        <v>362</v>
      </c>
      <c r="Q5" s="899"/>
      <c r="R5" s="899"/>
      <c r="S5" s="899" t="s">
        <v>363</v>
      </c>
      <c r="T5" s="899"/>
      <c r="U5" s="899"/>
      <c r="V5" s="899" t="s">
        <v>364</v>
      </c>
      <c r="W5" s="899"/>
      <c r="X5" s="899"/>
      <c r="Y5" s="899" t="s">
        <v>365</v>
      </c>
      <c r="Z5" s="899"/>
      <c r="AA5" s="899"/>
      <c r="AB5" s="896">
        <v>2023</v>
      </c>
      <c r="AC5" s="896"/>
      <c r="AD5" s="896"/>
      <c r="AE5" s="896">
        <v>2024</v>
      </c>
      <c r="AF5" s="896"/>
      <c r="AG5" s="896"/>
      <c r="AH5" s="896">
        <v>2025</v>
      </c>
      <c r="AI5" s="896"/>
      <c r="AJ5" s="896"/>
      <c r="AK5" s="896">
        <v>2026</v>
      </c>
      <c r="AL5" s="896"/>
      <c r="AM5" s="896"/>
      <c r="AN5" s="896">
        <v>2027</v>
      </c>
      <c r="AO5" s="896"/>
      <c r="AP5" s="908"/>
    </row>
    <row r="6" spans="1:45" ht="75" customHeight="1" thickBot="1">
      <c r="A6" s="892"/>
      <c r="B6" s="894"/>
      <c r="C6" s="901"/>
      <c r="D6" s="901"/>
      <c r="E6" s="898"/>
      <c r="F6" s="898"/>
      <c r="G6" s="605" t="s">
        <v>97</v>
      </c>
      <c r="H6" s="605" t="s">
        <v>98</v>
      </c>
      <c r="I6" s="605" t="s">
        <v>99</v>
      </c>
      <c r="J6" s="461" t="s">
        <v>97</v>
      </c>
      <c r="K6" s="461" t="s">
        <v>98</v>
      </c>
      <c r="L6" s="461" t="s">
        <v>99</v>
      </c>
      <c r="M6" s="461" t="s">
        <v>97</v>
      </c>
      <c r="N6" s="461" t="s">
        <v>98</v>
      </c>
      <c r="O6" s="461" t="s">
        <v>99</v>
      </c>
      <c r="P6" s="461" t="s">
        <v>97</v>
      </c>
      <c r="Q6" s="461" t="s">
        <v>98</v>
      </c>
      <c r="R6" s="461" t="s">
        <v>99</v>
      </c>
      <c r="S6" s="461" t="s">
        <v>97</v>
      </c>
      <c r="T6" s="461" t="s">
        <v>98</v>
      </c>
      <c r="U6" s="461" t="s">
        <v>99</v>
      </c>
      <c r="V6" s="461" t="s">
        <v>97</v>
      </c>
      <c r="W6" s="461" t="s">
        <v>98</v>
      </c>
      <c r="X6" s="461" t="s">
        <v>99</v>
      </c>
      <c r="Y6" s="461" t="s">
        <v>97</v>
      </c>
      <c r="Z6" s="461" t="s">
        <v>98</v>
      </c>
      <c r="AA6" s="461" t="s">
        <v>99</v>
      </c>
      <c r="AB6" s="461" t="s">
        <v>97</v>
      </c>
      <c r="AC6" s="461" t="s">
        <v>98</v>
      </c>
      <c r="AD6" s="461" t="s">
        <v>99</v>
      </c>
      <c r="AE6" s="461" t="s">
        <v>97</v>
      </c>
      <c r="AF6" s="461" t="s">
        <v>98</v>
      </c>
      <c r="AG6" s="461" t="s">
        <v>99</v>
      </c>
      <c r="AH6" s="461" t="s">
        <v>97</v>
      </c>
      <c r="AI6" s="461" t="s">
        <v>98</v>
      </c>
      <c r="AJ6" s="461" t="s">
        <v>99</v>
      </c>
      <c r="AK6" s="461" t="s">
        <v>97</v>
      </c>
      <c r="AL6" s="461" t="s">
        <v>98</v>
      </c>
      <c r="AM6" s="461" t="s">
        <v>99</v>
      </c>
      <c r="AN6" s="461" t="s">
        <v>97</v>
      </c>
      <c r="AO6" s="461" t="s">
        <v>98</v>
      </c>
      <c r="AP6" s="462" t="s">
        <v>99</v>
      </c>
    </row>
    <row r="7" spans="1:45" ht="14.25" customHeight="1" thickBot="1">
      <c r="A7" s="76">
        <v>1</v>
      </c>
      <c r="B7" s="77">
        <v>2</v>
      </c>
      <c r="C7" s="77">
        <v>3</v>
      </c>
      <c r="D7" s="77">
        <v>4</v>
      </c>
      <c r="E7" s="77">
        <v>5</v>
      </c>
      <c r="F7" s="77">
        <v>6</v>
      </c>
      <c r="G7" s="77">
        <v>7</v>
      </c>
      <c r="H7" s="77">
        <v>8</v>
      </c>
      <c r="I7" s="77">
        <v>9</v>
      </c>
      <c r="J7" s="77">
        <f>I7+1</f>
        <v>10</v>
      </c>
      <c r="K7" s="77">
        <f t="shared" ref="K7" si="0">J7+1</f>
        <v>11</v>
      </c>
      <c r="L7" s="77">
        <f t="shared" ref="L7" si="1">K7+1</f>
        <v>12</v>
      </c>
      <c r="M7" s="77">
        <f t="shared" ref="M7" si="2">L7+1</f>
        <v>13</v>
      </c>
      <c r="N7" s="77">
        <f t="shared" ref="N7" si="3">M7+1</f>
        <v>14</v>
      </c>
      <c r="O7" s="77">
        <f t="shared" ref="O7" si="4">N7+1</f>
        <v>15</v>
      </c>
      <c r="P7" s="77">
        <f t="shared" ref="P7" si="5">O7+1</f>
        <v>16</v>
      </c>
      <c r="Q7" s="77">
        <f t="shared" ref="Q7" si="6">P7+1</f>
        <v>17</v>
      </c>
      <c r="R7" s="77">
        <f t="shared" ref="R7" si="7">Q7+1</f>
        <v>18</v>
      </c>
      <c r="S7" s="77">
        <f t="shared" ref="S7" si="8">R7+1</f>
        <v>19</v>
      </c>
      <c r="T7" s="77">
        <f t="shared" ref="T7" si="9">S7+1</f>
        <v>20</v>
      </c>
      <c r="U7" s="77">
        <f t="shared" ref="U7" si="10">T7+1</f>
        <v>21</v>
      </c>
      <c r="V7" s="77">
        <f t="shared" ref="V7" si="11">U7+1</f>
        <v>22</v>
      </c>
      <c r="W7" s="77">
        <f t="shared" ref="W7" si="12">V7+1</f>
        <v>23</v>
      </c>
      <c r="X7" s="77">
        <f t="shared" ref="X7" si="13">W7+1</f>
        <v>24</v>
      </c>
      <c r="Y7" s="77">
        <f t="shared" ref="Y7" si="14">X7+1</f>
        <v>25</v>
      </c>
      <c r="Z7" s="77">
        <f t="shared" ref="Z7" si="15">Y7+1</f>
        <v>26</v>
      </c>
      <c r="AA7" s="77">
        <f t="shared" ref="AA7" si="16">Z7+1</f>
        <v>27</v>
      </c>
      <c r="AB7" s="77">
        <f t="shared" ref="AB7" si="17">AA7+1</f>
        <v>28</v>
      </c>
      <c r="AC7" s="77">
        <f t="shared" ref="AC7" si="18">AB7+1</f>
        <v>29</v>
      </c>
      <c r="AD7" s="77">
        <f t="shared" ref="AD7" si="19">AC7+1</f>
        <v>30</v>
      </c>
      <c r="AE7" s="77">
        <f t="shared" ref="AE7" si="20">AD7+1</f>
        <v>31</v>
      </c>
      <c r="AF7" s="77">
        <f t="shared" ref="AF7" si="21">AE7+1</f>
        <v>32</v>
      </c>
      <c r="AG7" s="77">
        <f t="shared" ref="AG7" si="22">AF7+1</f>
        <v>33</v>
      </c>
      <c r="AH7" s="77">
        <f t="shared" ref="AH7" si="23">AG7+1</f>
        <v>34</v>
      </c>
      <c r="AI7" s="77">
        <f t="shared" ref="AI7" si="24">AH7+1</f>
        <v>35</v>
      </c>
      <c r="AJ7" s="77">
        <f t="shared" ref="AJ7" si="25">AI7+1</f>
        <v>36</v>
      </c>
      <c r="AK7" s="77">
        <f t="shared" ref="AK7" si="26">AJ7+1</f>
        <v>37</v>
      </c>
      <c r="AL7" s="77">
        <f t="shared" ref="AL7" si="27">AK7+1</f>
        <v>38</v>
      </c>
      <c r="AM7" s="77">
        <f t="shared" ref="AM7" si="28">AL7+1</f>
        <v>39</v>
      </c>
      <c r="AN7" s="77">
        <f t="shared" ref="AN7:AP7" si="29">AM7+1</f>
        <v>40</v>
      </c>
      <c r="AO7" s="77">
        <f t="shared" si="29"/>
        <v>41</v>
      </c>
      <c r="AP7" s="77">
        <f t="shared" si="29"/>
        <v>42</v>
      </c>
    </row>
    <row r="8" spans="1:45" s="116" customFormat="1" ht="14.25" customHeight="1">
      <c r="A8" s="904" t="s">
        <v>339</v>
      </c>
      <c r="B8" s="905"/>
      <c r="C8" s="905"/>
      <c r="D8" s="905"/>
      <c r="E8" s="905"/>
      <c r="F8" s="905"/>
      <c r="G8" s="905"/>
      <c r="H8" s="905"/>
      <c r="I8" s="905"/>
      <c r="J8" s="905"/>
      <c r="K8" s="905"/>
      <c r="L8" s="905"/>
      <c r="M8" s="905"/>
      <c r="N8" s="905"/>
      <c r="O8" s="905"/>
      <c r="P8" s="905"/>
      <c r="Q8" s="905"/>
      <c r="R8" s="905"/>
      <c r="S8" s="905"/>
      <c r="T8" s="905"/>
      <c r="U8" s="905"/>
      <c r="V8" s="905"/>
      <c r="W8" s="905"/>
      <c r="X8" s="905"/>
      <c r="Y8" s="905"/>
      <c r="Z8" s="905"/>
      <c r="AA8" s="905"/>
      <c r="AB8" s="905"/>
      <c r="AC8" s="905"/>
      <c r="AD8" s="905"/>
      <c r="AE8" s="905"/>
      <c r="AF8" s="905"/>
      <c r="AG8" s="905"/>
      <c r="AH8" s="905"/>
      <c r="AI8" s="905"/>
      <c r="AJ8" s="905"/>
      <c r="AK8" s="905"/>
      <c r="AL8" s="905"/>
      <c r="AM8" s="905"/>
      <c r="AN8" s="905"/>
      <c r="AO8" s="905"/>
      <c r="AP8" s="905"/>
    </row>
    <row r="9" spans="1:45" ht="36.950000000000003" customHeight="1">
      <c r="A9" s="895"/>
      <c r="B9" s="895"/>
      <c r="C9" s="906">
        <v>1</v>
      </c>
      <c r="D9" s="902" t="s">
        <v>108</v>
      </c>
      <c r="E9" s="475" t="s">
        <v>117</v>
      </c>
      <c r="F9" s="497">
        <f>AB9+AE9+AH9+M9+J9</f>
        <v>80.339550552329058</v>
      </c>
      <c r="G9" s="476">
        <f>G73+G29</f>
        <v>25.837519499999999</v>
      </c>
      <c r="H9" s="476">
        <f t="shared" ref="H9:AP9" si="30">H73+H29</f>
        <v>8901.0254677500016</v>
      </c>
      <c r="I9" s="476">
        <f t="shared" si="30"/>
        <v>75.385738127810001</v>
      </c>
      <c r="J9" s="476">
        <f t="shared" si="30"/>
        <v>33.685650379504295</v>
      </c>
      <c r="K9" s="476">
        <f t="shared" si="30"/>
        <v>11604.706555739231</v>
      </c>
      <c r="L9" s="476">
        <f t="shared" si="30"/>
        <v>104.90244663184961</v>
      </c>
      <c r="M9" s="476">
        <f t="shared" si="30"/>
        <v>24.595047172824771</v>
      </c>
      <c r="N9" s="476">
        <f t="shared" si="30"/>
        <v>8472.9937510381314</v>
      </c>
      <c r="O9" s="476">
        <f t="shared" si="30"/>
        <v>70.804932712647201</v>
      </c>
      <c r="P9" s="476">
        <f t="shared" si="30"/>
        <v>1.3293500000000003</v>
      </c>
      <c r="Q9" s="476">
        <f t="shared" si="30"/>
        <v>457.96107500000005</v>
      </c>
      <c r="R9" s="476">
        <f t="shared" si="30"/>
        <v>4.3687468965566234</v>
      </c>
      <c r="S9" s="476">
        <f t="shared" si="30"/>
        <v>1.3506250000000002</v>
      </c>
      <c r="T9" s="476">
        <f t="shared" si="30"/>
        <v>465.29031250000003</v>
      </c>
      <c r="U9" s="476">
        <f t="shared" si="30"/>
        <v>4.1843704159902666</v>
      </c>
      <c r="V9" s="476">
        <f t="shared" si="30"/>
        <v>1.3863900000000002</v>
      </c>
      <c r="W9" s="476">
        <f t="shared" si="30"/>
        <v>477.611355</v>
      </c>
      <c r="X9" s="476">
        <f t="shared" si="30"/>
        <v>4.5647720175999957</v>
      </c>
      <c r="Y9" s="476">
        <f t="shared" si="30"/>
        <v>1.4261800000000002</v>
      </c>
      <c r="Z9" s="476">
        <f t="shared" si="30"/>
        <v>491.31901000000005</v>
      </c>
      <c r="AA9" s="476">
        <f t="shared" si="30"/>
        <v>4.757967808574314</v>
      </c>
      <c r="AB9" s="476">
        <f t="shared" si="30"/>
        <v>5.4925450000000007</v>
      </c>
      <c r="AC9" s="476">
        <f t="shared" si="30"/>
        <v>1892.1817525000001</v>
      </c>
      <c r="AD9" s="476">
        <f t="shared" si="30"/>
        <v>17.875857138721202</v>
      </c>
      <c r="AE9" s="476">
        <f t="shared" si="30"/>
        <v>8.0237739999999995</v>
      </c>
      <c r="AF9" s="476">
        <f t="shared" si="30"/>
        <v>2764.1901430000003</v>
      </c>
      <c r="AG9" s="476">
        <f t="shared" si="30"/>
        <v>28.04927183158614</v>
      </c>
      <c r="AH9" s="476">
        <f t="shared" si="30"/>
        <v>8.5425340000000016</v>
      </c>
      <c r="AI9" s="476">
        <f t="shared" si="30"/>
        <v>2942.902963</v>
      </c>
      <c r="AJ9" s="476">
        <f t="shared" si="30"/>
        <v>31.36938434587233</v>
      </c>
      <c r="AK9" s="476">
        <f t="shared" si="30"/>
        <v>8.5425340000000016</v>
      </c>
      <c r="AL9" s="476">
        <f t="shared" si="30"/>
        <v>2942.902963</v>
      </c>
      <c r="AM9" s="476">
        <f t="shared" si="30"/>
        <v>32.961822775233031</v>
      </c>
      <c r="AN9" s="476">
        <f t="shared" si="30"/>
        <v>8.5425340000000016</v>
      </c>
      <c r="AO9" s="476">
        <f t="shared" si="30"/>
        <v>2942.902963</v>
      </c>
      <c r="AP9" s="476">
        <f t="shared" si="30"/>
        <v>34.637871993710057</v>
      </c>
    </row>
    <row r="10" spans="1:45" ht="36.950000000000003" customHeight="1">
      <c r="A10" s="885"/>
      <c r="B10" s="885"/>
      <c r="C10" s="907"/>
      <c r="D10" s="903"/>
      <c r="E10" s="477" t="s">
        <v>308</v>
      </c>
      <c r="F10" s="498">
        <f t="shared" ref="F10:F26" si="31">AB10+AE10+AH10+M10+J10</f>
        <v>0</v>
      </c>
      <c r="G10" s="476">
        <f>G74+G30</f>
        <v>0</v>
      </c>
      <c r="H10" s="476">
        <f t="shared" ref="H10:AP10" si="32">H74+H30</f>
        <v>0</v>
      </c>
      <c r="I10" s="476">
        <f t="shared" si="32"/>
        <v>0</v>
      </c>
      <c r="J10" s="476">
        <f t="shared" si="32"/>
        <v>0</v>
      </c>
      <c r="K10" s="476">
        <f t="shared" si="32"/>
        <v>0</v>
      </c>
      <c r="L10" s="476">
        <f t="shared" si="32"/>
        <v>0</v>
      </c>
      <c r="M10" s="476">
        <f t="shared" si="32"/>
        <v>0</v>
      </c>
      <c r="N10" s="476">
        <f t="shared" si="32"/>
        <v>0</v>
      </c>
      <c r="O10" s="476">
        <f t="shared" si="32"/>
        <v>0</v>
      </c>
      <c r="P10" s="476">
        <f t="shared" si="32"/>
        <v>0</v>
      </c>
      <c r="Q10" s="476">
        <f t="shared" si="32"/>
        <v>0</v>
      </c>
      <c r="R10" s="476">
        <f t="shared" si="32"/>
        <v>0</v>
      </c>
      <c r="S10" s="476">
        <f t="shared" si="32"/>
        <v>0</v>
      </c>
      <c r="T10" s="476">
        <f t="shared" si="32"/>
        <v>0</v>
      </c>
      <c r="U10" s="476">
        <f t="shared" si="32"/>
        <v>0</v>
      </c>
      <c r="V10" s="476">
        <f t="shared" si="32"/>
        <v>0</v>
      </c>
      <c r="W10" s="476">
        <f t="shared" si="32"/>
        <v>0</v>
      </c>
      <c r="X10" s="476">
        <f t="shared" si="32"/>
        <v>0</v>
      </c>
      <c r="Y10" s="476">
        <f t="shared" si="32"/>
        <v>0</v>
      </c>
      <c r="Z10" s="476">
        <f t="shared" si="32"/>
        <v>0</v>
      </c>
      <c r="AA10" s="476">
        <f t="shared" si="32"/>
        <v>0</v>
      </c>
      <c r="AB10" s="476">
        <f t="shared" si="32"/>
        <v>0</v>
      </c>
      <c r="AC10" s="476">
        <f t="shared" si="32"/>
        <v>0</v>
      </c>
      <c r="AD10" s="476">
        <f t="shared" si="32"/>
        <v>0</v>
      </c>
      <c r="AE10" s="476">
        <f t="shared" si="32"/>
        <v>0</v>
      </c>
      <c r="AF10" s="476">
        <f t="shared" si="32"/>
        <v>0</v>
      </c>
      <c r="AG10" s="476">
        <f t="shared" si="32"/>
        <v>0</v>
      </c>
      <c r="AH10" s="476">
        <f t="shared" si="32"/>
        <v>0</v>
      </c>
      <c r="AI10" s="476">
        <f t="shared" si="32"/>
        <v>0</v>
      </c>
      <c r="AJ10" s="476">
        <f t="shared" si="32"/>
        <v>0</v>
      </c>
      <c r="AK10" s="476">
        <f t="shared" si="32"/>
        <v>0</v>
      </c>
      <c r="AL10" s="476">
        <f t="shared" si="32"/>
        <v>0</v>
      </c>
      <c r="AM10" s="476">
        <f t="shared" si="32"/>
        <v>0</v>
      </c>
      <c r="AN10" s="476">
        <f t="shared" si="32"/>
        <v>0</v>
      </c>
      <c r="AO10" s="476">
        <f t="shared" si="32"/>
        <v>0</v>
      </c>
      <c r="AP10" s="476">
        <f t="shared" si="32"/>
        <v>0</v>
      </c>
    </row>
    <row r="11" spans="1:45" ht="36.950000000000003" customHeight="1">
      <c r="A11" s="912"/>
      <c r="B11" s="912"/>
      <c r="C11" s="720">
        <v>2</v>
      </c>
      <c r="D11" s="883" t="s">
        <v>109</v>
      </c>
      <c r="E11" s="23" t="s">
        <v>117</v>
      </c>
      <c r="F11" s="88">
        <f t="shared" si="31"/>
        <v>0</v>
      </c>
      <c r="G11" s="88">
        <f t="shared" ref="G11:G23" si="33">G115+G55</f>
        <v>0</v>
      </c>
      <c r="H11" s="88">
        <f t="shared" ref="H11:AP12" si="34">H115+H55</f>
        <v>0</v>
      </c>
      <c r="I11" s="88">
        <f t="shared" si="34"/>
        <v>0</v>
      </c>
      <c r="J11" s="314">
        <f t="shared" si="34"/>
        <v>0</v>
      </c>
      <c r="K11" s="88">
        <f t="shared" si="34"/>
        <v>0</v>
      </c>
      <c r="L11" s="88">
        <f t="shared" si="34"/>
        <v>0</v>
      </c>
      <c r="M11" s="314">
        <f t="shared" si="34"/>
        <v>0</v>
      </c>
      <c r="N11" s="88">
        <f t="shared" si="34"/>
        <v>0</v>
      </c>
      <c r="O11" s="88">
        <f t="shared" si="34"/>
        <v>0</v>
      </c>
      <c r="P11" s="88">
        <f t="shared" si="34"/>
        <v>0</v>
      </c>
      <c r="Q11" s="88">
        <f t="shared" si="34"/>
        <v>0</v>
      </c>
      <c r="R11" s="88">
        <f t="shared" si="34"/>
        <v>0</v>
      </c>
      <c r="S11" s="88">
        <f t="shared" si="34"/>
        <v>0</v>
      </c>
      <c r="T11" s="88">
        <f t="shared" si="34"/>
        <v>0</v>
      </c>
      <c r="U11" s="88">
        <f t="shared" si="34"/>
        <v>0</v>
      </c>
      <c r="V11" s="88">
        <f t="shared" si="34"/>
        <v>0</v>
      </c>
      <c r="W11" s="88">
        <f t="shared" si="34"/>
        <v>0</v>
      </c>
      <c r="X11" s="88">
        <f t="shared" si="34"/>
        <v>0</v>
      </c>
      <c r="Y11" s="88">
        <f t="shared" si="34"/>
        <v>0</v>
      </c>
      <c r="Z11" s="88">
        <f t="shared" si="34"/>
        <v>0</v>
      </c>
      <c r="AA11" s="88">
        <f t="shared" si="34"/>
        <v>0</v>
      </c>
      <c r="AB11" s="88">
        <f t="shared" si="34"/>
        <v>0</v>
      </c>
      <c r="AC11" s="88">
        <f t="shared" si="34"/>
        <v>0</v>
      </c>
      <c r="AD11" s="88">
        <f t="shared" si="34"/>
        <v>0</v>
      </c>
      <c r="AE11" s="88">
        <f t="shared" si="34"/>
        <v>0</v>
      </c>
      <c r="AF11" s="88">
        <f t="shared" si="34"/>
        <v>0</v>
      </c>
      <c r="AG11" s="88">
        <f t="shared" si="34"/>
        <v>0</v>
      </c>
      <c r="AH11" s="88">
        <f t="shared" si="34"/>
        <v>0</v>
      </c>
      <c r="AI11" s="88">
        <f t="shared" si="34"/>
        <v>0</v>
      </c>
      <c r="AJ11" s="88">
        <f t="shared" si="34"/>
        <v>0</v>
      </c>
      <c r="AK11" s="88">
        <f t="shared" si="34"/>
        <v>0</v>
      </c>
      <c r="AL11" s="88">
        <f t="shared" si="34"/>
        <v>0</v>
      </c>
      <c r="AM11" s="88">
        <f t="shared" si="34"/>
        <v>0</v>
      </c>
      <c r="AN11" s="88">
        <f t="shared" si="34"/>
        <v>0</v>
      </c>
      <c r="AO11" s="88">
        <f t="shared" si="34"/>
        <v>0</v>
      </c>
      <c r="AP11" s="88">
        <f t="shared" si="34"/>
        <v>0</v>
      </c>
    </row>
    <row r="12" spans="1:45" ht="36.950000000000003" customHeight="1">
      <c r="A12" s="885"/>
      <c r="B12" s="885"/>
      <c r="C12" s="720"/>
      <c r="D12" s="883"/>
      <c r="E12" s="23" t="s">
        <v>308</v>
      </c>
      <c r="F12" s="88">
        <f t="shared" si="31"/>
        <v>0</v>
      </c>
      <c r="G12" s="88">
        <f t="shared" si="33"/>
        <v>0</v>
      </c>
      <c r="H12" s="88">
        <f t="shared" si="34"/>
        <v>0</v>
      </c>
      <c r="I12" s="88">
        <f t="shared" si="34"/>
        <v>0</v>
      </c>
      <c r="J12" s="314">
        <f t="shared" si="34"/>
        <v>0</v>
      </c>
      <c r="K12" s="88">
        <f t="shared" si="34"/>
        <v>0</v>
      </c>
      <c r="L12" s="88">
        <f t="shared" si="34"/>
        <v>0</v>
      </c>
      <c r="M12" s="314">
        <f t="shared" si="34"/>
        <v>0</v>
      </c>
      <c r="N12" s="88">
        <f t="shared" si="34"/>
        <v>0</v>
      </c>
      <c r="O12" s="88">
        <f t="shared" si="34"/>
        <v>0</v>
      </c>
      <c r="P12" s="88">
        <f t="shared" si="34"/>
        <v>0</v>
      </c>
      <c r="Q12" s="88">
        <f t="shared" si="34"/>
        <v>0</v>
      </c>
      <c r="R12" s="88">
        <f t="shared" si="34"/>
        <v>0</v>
      </c>
      <c r="S12" s="88">
        <f t="shared" si="34"/>
        <v>0</v>
      </c>
      <c r="T12" s="88">
        <f t="shared" si="34"/>
        <v>0</v>
      </c>
      <c r="U12" s="88">
        <f t="shared" si="34"/>
        <v>0</v>
      </c>
      <c r="V12" s="88">
        <f t="shared" si="34"/>
        <v>0</v>
      </c>
      <c r="W12" s="88">
        <f t="shared" si="34"/>
        <v>0</v>
      </c>
      <c r="X12" s="88">
        <f t="shared" si="34"/>
        <v>0</v>
      </c>
      <c r="Y12" s="88">
        <f t="shared" si="34"/>
        <v>0</v>
      </c>
      <c r="Z12" s="88">
        <f t="shared" si="34"/>
        <v>0</v>
      </c>
      <c r="AA12" s="88">
        <f t="shared" si="34"/>
        <v>0</v>
      </c>
      <c r="AB12" s="88">
        <f t="shared" si="34"/>
        <v>0</v>
      </c>
      <c r="AC12" s="88">
        <f t="shared" si="34"/>
        <v>0</v>
      </c>
      <c r="AD12" s="88">
        <f t="shared" si="34"/>
        <v>0</v>
      </c>
      <c r="AE12" s="88">
        <f t="shared" si="34"/>
        <v>0</v>
      </c>
      <c r="AF12" s="88">
        <f t="shared" si="34"/>
        <v>0</v>
      </c>
      <c r="AG12" s="88">
        <f t="shared" si="34"/>
        <v>0</v>
      </c>
      <c r="AH12" s="88">
        <f t="shared" si="34"/>
        <v>0</v>
      </c>
      <c r="AI12" s="88">
        <f t="shared" si="34"/>
        <v>0</v>
      </c>
      <c r="AJ12" s="88">
        <f t="shared" si="34"/>
        <v>0</v>
      </c>
      <c r="AK12" s="88">
        <f t="shared" si="34"/>
        <v>0</v>
      </c>
      <c r="AL12" s="88">
        <f t="shared" si="34"/>
        <v>0</v>
      </c>
      <c r="AM12" s="88">
        <f t="shared" si="34"/>
        <v>0</v>
      </c>
      <c r="AN12" s="88">
        <f t="shared" si="34"/>
        <v>0</v>
      </c>
      <c r="AO12" s="88">
        <f t="shared" si="34"/>
        <v>0</v>
      </c>
      <c r="AP12" s="88">
        <f t="shared" si="34"/>
        <v>0</v>
      </c>
    </row>
    <row r="13" spans="1:45" ht="36.950000000000003" customHeight="1">
      <c r="A13" s="912"/>
      <c r="B13" s="912"/>
      <c r="C13" s="720">
        <v>3</v>
      </c>
      <c r="D13" s="915" t="s">
        <v>110</v>
      </c>
      <c r="E13" s="23" t="s">
        <v>117</v>
      </c>
      <c r="F13" s="314">
        <f t="shared" si="31"/>
        <v>0</v>
      </c>
      <c r="G13" s="314">
        <f t="shared" si="33"/>
        <v>0</v>
      </c>
      <c r="H13" s="314">
        <f t="shared" ref="H13:AP14" si="35">H117+H57</f>
        <v>0</v>
      </c>
      <c r="I13" s="314">
        <f t="shared" si="35"/>
        <v>0</v>
      </c>
      <c r="J13" s="314">
        <f t="shared" si="35"/>
        <v>0</v>
      </c>
      <c r="K13" s="314">
        <f t="shared" si="35"/>
        <v>0</v>
      </c>
      <c r="L13" s="314">
        <f t="shared" si="35"/>
        <v>0</v>
      </c>
      <c r="M13" s="314">
        <f t="shared" si="35"/>
        <v>0</v>
      </c>
      <c r="N13" s="314">
        <f t="shared" si="35"/>
        <v>0</v>
      </c>
      <c r="O13" s="314">
        <f t="shared" si="35"/>
        <v>0</v>
      </c>
      <c r="P13" s="314">
        <f t="shared" si="35"/>
        <v>0</v>
      </c>
      <c r="Q13" s="314">
        <f t="shared" si="35"/>
        <v>0</v>
      </c>
      <c r="R13" s="314">
        <f t="shared" si="35"/>
        <v>0</v>
      </c>
      <c r="S13" s="314">
        <f t="shared" si="35"/>
        <v>0</v>
      </c>
      <c r="T13" s="314">
        <f t="shared" si="35"/>
        <v>0</v>
      </c>
      <c r="U13" s="314">
        <f t="shared" si="35"/>
        <v>0</v>
      </c>
      <c r="V13" s="314">
        <f t="shared" si="35"/>
        <v>0</v>
      </c>
      <c r="W13" s="314">
        <f t="shared" si="35"/>
        <v>0</v>
      </c>
      <c r="X13" s="314">
        <f t="shared" si="35"/>
        <v>0</v>
      </c>
      <c r="Y13" s="314">
        <f t="shared" si="35"/>
        <v>0</v>
      </c>
      <c r="Z13" s="314">
        <f t="shared" si="35"/>
        <v>0</v>
      </c>
      <c r="AA13" s="314">
        <f t="shared" si="35"/>
        <v>0</v>
      </c>
      <c r="AB13" s="314">
        <f t="shared" si="35"/>
        <v>0</v>
      </c>
      <c r="AC13" s="314">
        <f t="shared" si="35"/>
        <v>0</v>
      </c>
      <c r="AD13" s="314">
        <f t="shared" si="35"/>
        <v>0</v>
      </c>
      <c r="AE13" s="314">
        <f t="shared" si="35"/>
        <v>0</v>
      </c>
      <c r="AF13" s="314">
        <f t="shared" si="35"/>
        <v>0</v>
      </c>
      <c r="AG13" s="314">
        <f t="shared" si="35"/>
        <v>0</v>
      </c>
      <c r="AH13" s="314">
        <f t="shared" si="35"/>
        <v>0</v>
      </c>
      <c r="AI13" s="314">
        <f t="shared" si="35"/>
        <v>0</v>
      </c>
      <c r="AJ13" s="314">
        <f t="shared" si="35"/>
        <v>0</v>
      </c>
      <c r="AK13" s="314">
        <f t="shared" si="35"/>
        <v>0</v>
      </c>
      <c r="AL13" s="314">
        <f t="shared" si="35"/>
        <v>0</v>
      </c>
      <c r="AM13" s="314">
        <f t="shared" si="35"/>
        <v>0</v>
      </c>
      <c r="AN13" s="314">
        <f t="shared" si="35"/>
        <v>0</v>
      </c>
      <c r="AO13" s="314">
        <f t="shared" si="35"/>
        <v>0</v>
      </c>
      <c r="AP13" s="314">
        <f t="shared" si="35"/>
        <v>0</v>
      </c>
    </row>
    <row r="14" spans="1:45" ht="36.950000000000003" customHeight="1">
      <c r="A14" s="885"/>
      <c r="B14" s="885"/>
      <c r="C14" s="720"/>
      <c r="D14" s="915"/>
      <c r="E14" s="23" t="s">
        <v>308</v>
      </c>
      <c r="F14" s="314">
        <f t="shared" si="31"/>
        <v>0</v>
      </c>
      <c r="G14" s="314">
        <f t="shared" si="33"/>
        <v>0</v>
      </c>
      <c r="H14" s="314">
        <f t="shared" si="35"/>
        <v>0</v>
      </c>
      <c r="I14" s="314">
        <f t="shared" si="35"/>
        <v>0</v>
      </c>
      <c r="J14" s="314">
        <f t="shared" si="35"/>
        <v>0</v>
      </c>
      <c r="K14" s="314">
        <f t="shared" si="35"/>
        <v>0</v>
      </c>
      <c r="L14" s="314">
        <f t="shared" si="35"/>
        <v>0</v>
      </c>
      <c r="M14" s="314">
        <f t="shared" si="35"/>
        <v>0</v>
      </c>
      <c r="N14" s="314">
        <f t="shared" si="35"/>
        <v>0</v>
      </c>
      <c r="O14" s="314">
        <f t="shared" si="35"/>
        <v>0</v>
      </c>
      <c r="P14" s="314">
        <f t="shared" si="35"/>
        <v>0</v>
      </c>
      <c r="Q14" s="314">
        <f t="shared" si="35"/>
        <v>0</v>
      </c>
      <c r="R14" s="314">
        <f t="shared" si="35"/>
        <v>0</v>
      </c>
      <c r="S14" s="314">
        <f t="shared" si="35"/>
        <v>0</v>
      </c>
      <c r="T14" s="314">
        <f t="shared" si="35"/>
        <v>0</v>
      </c>
      <c r="U14" s="314">
        <f t="shared" si="35"/>
        <v>0</v>
      </c>
      <c r="V14" s="314">
        <f t="shared" si="35"/>
        <v>0</v>
      </c>
      <c r="W14" s="314">
        <f t="shared" si="35"/>
        <v>0</v>
      </c>
      <c r="X14" s="314">
        <f t="shared" si="35"/>
        <v>0</v>
      </c>
      <c r="Y14" s="314">
        <f t="shared" si="35"/>
        <v>0</v>
      </c>
      <c r="Z14" s="314">
        <f t="shared" si="35"/>
        <v>0</v>
      </c>
      <c r="AA14" s="314">
        <f t="shared" si="35"/>
        <v>0</v>
      </c>
      <c r="AB14" s="314">
        <f t="shared" si="35"/>
        <v>0</v>
      </c>
      <c r="AC14" s="314">
        <f t="shared" si="35"/>
        <v>0</v>
      </c>
      <c r="AD14" s="314">
        <f t="shared" si="35"/>
        <v>0</v>
      </c>
      <c r="AE14" s="314">
        <f t="shared" si="35"/>
        <v>0</v>
      </c>
      <c r="AF14" s="314">
        <f t="shared" si="35"/>
        <v>0</v>
      </c>
      <c r="AG14" s="314">
        <f t="shared" si="35"/>
        <v>0</v>
      </c>
      <c r="AH14" s="314">
        <f t="shared" si="35"/>
        <v>0</v>
      </c>
      <c r="AI14" s="314">
        <f t="shared" si="35"/>
        <v>0</v>
      </c>
      <c r="AJ14" s="314">
        <f t="shared" si="35"/>
        <v>0</v>
      </c>
      <c r="AK14" s="314">
        <f t="shared" si="35"/>
        <v>0</v>
      </c>
      <c r="AL14" s="314">
        <f t="shared" si="35"/>
        <v>0</v>
      </c>
      <c r="AM14" s="314">
        <f t="shared" si="35"/>
        <v>0</v>
      </c>
      <c r="AN14" s="314">
        <f t="shared" si="35"/>
        <v>0</v>
      </c>
      <c r="AO14" s="314">
        <f t="shared" si="35"/>
        <v>0</v>
      </c>
      <c r="AP14" s="314">
        <f t="shared" si="35"/>
        <v>0</v>
      </c>
    </row>
    <row r="15" spans="1:45" ht="36.950000000000003" customHeight="1">
      <c r="A15" s="912"/>
      <c r="B15" s="912"/>
      <c r="C15" s="720">
        <v>4</v>
      </c>
      <c r="D15" s="883" t="s">
        <v>111</v>
      </c>
      <c r="E15" s="23" t="s">
        <v>117</v>
      </c>
      <c r="F15" s="314">
        <f t="shared" si="31"/>
        <v>0</v>
      </c>
      <c r="G15" s="314">
        <f t="shared" si="33"/>
        <v>0</v>
      </c>
      <c r="H15" s="314">
        <f t="shared" ref="H15:AP16" si="36">H119+H59</f>
        <v>0</v>
      </c>
      <c r="I15" s="314">
        <f t="shared" si="36"/>
        <v>0</v>
      </c>
      <c r="J15" s="314">
        <f t="shared" si="36"/>
        <v>0</v>
      </c>
      <c r="K15" s="314">
        <f t="shared" si="36"/>
        <v>0</v>
      </c>
      <c r="L15" s="314">
        <f t="shared" si="36"/>
        <v>0</v>
      </c>
      <c r="M15" s="314">
        <f t="shared" si="36"/>
        <v>0</v>
      </c>
      <c r="N15" s="314">
        <f t="shared" si="36"/>
        <v>0</v>
      </c>
      <c r="O15" s="314">
        <f t="shared" si="36"/>
        <v>0</v>
      </c>
      <c r="P15" s="314">
        <f t="shared" si="36"/>
        <v>0</v>
      </c>
      <c r="Q15" s="314">
        <f t="shared" si="36"/>
        <v>0</v>
      </c>
      <c r="R15" s="314">
        <f t="shared" si="36"/>
        <v>0</v>
      </c>
      <c r="S15" s="314">
        <f t="shared" si="36"/>
        <v>0</v>
      </c>
      <c r="T15" s="314">
        <f t="shared" si="36"/>
        <v>0</v>
      </c>
      <c r="U15" s="314">
        <f t="shared" si="36"/>
        <v>0</v>
      </c>
      <c r="V15" s="314">
        <f t="shared" si="36"/>
        <v>0</v>
      </c>
      <c r="W15" s="314">
        <f t="shared" si="36"/>
        <v>0</v>
      </c>
      <c r="X15" s="314">
        <f t="shared" si="36"/>
        <v>0</v>
      </c>
      <c r="Y15" s="314">
        <f t="shared" si="36"/>
        <v>0</v>
      </c>
      <c r="Z15" s="314">
        <f t="shared" si="36"/>
        <v>0</v>
      </c>
      <c r="AA15" s="314">
        <f t="shared" si="36"/>
        <v>0</v>
      </c>
      <c r="AB15" s="314">
        <f t="shared" si="36"/>
        <v>0</v>
      </c>
      <c r="AC15" s="314">
        <f t="shared" si="36"/>
        <v>0</v>
      </c>
      <c r="AD15" s="314">
        <f t="shared" si="36"/>
        <v>0</v>
      </c>
      <c r="AE15" s="314">
        <f t="shared" si="36"/>
        <v>0</v>
      </c>
      <c r="AF15" s="314">
        <f t="shared" si="36"/>
        <v>0</v>
      </c>
      <c r="AG15" s="314">
        <f t="shared" si="36"/>
        <v>0</v>
      </c>
      <c r="AH15" s="314">
        <f t="shared" si="36"/>
        <v>0</v>
      </c>
      <c r="AI15" s="314">
        <f t="shared" si="36"/>
        <v>0</v>
      </c>
      <c r="AJ15" s="314">
        <f t="shared" si="36"/>
        <v>0</v>
      </c>
      <c r="AK15" s="314">
        <f t="shared" si="36"/>
        <v>0</v>
      </c>
      <c r="AL15" s="314">
        <f t="shared" si="36"/>
        <v>0</v>
      </c>
      <c r="AM15" s="314">
        <f t="shared" si="36"/>
        <v>0</v>
      </c>
      <c r="AN15" s="314">
        <f t="shared" si="36"/>
        <v>0</v>
      </c>
      <c r="AO15" s="314">
        <f t="shared" si="36"/>
        <v>0</v>
      </c>
      <c r="AP15" s="314">
        <f t="shared" si="36"/>
        <v>0</v>
      </c>
    </row>
    <row r="16" spans="1:45" ht="36.950000000000003" customHeight="1">
      <c r="A16" s="885"/>
      <c r="B16" s="885"/>
      <c r="C16" s="720"/>
      <c r="D16" s="883"/>
      <c r="E16" s="23" t="s">
        <v>308</v>
      </c>
      <c r="F16" s="314">
        <f t="shared" si="31"/>
        <v>0</v>
      </c>
      <c r="G16" s="314">
        <f t="shared" si="33"/>
        <v>0</v>
      </c>
      <c r="H16" s="314">
        <f t="shared" si="36"/>
        <v>0</v>
      </c>
      <c r="I16" s="314">
        <f t="shared" si="36"/>
        <v>0</v>
      </c>
      <c r="J16" s="314">
        <f t="shared" si="36"/>
        <v>0</v>
      </c>
      <c r="K16" s="314">
        <f t="shared" si="36"/>
        <v>0</v>
      </c>
      <c r="L16" s="314">
        <f t="shared" si="36"/>
        <v>0</v>
      </c>
      <c r="M16" s="314">
        <f t="shared" si="36"/>
        <v>0</v>
      </c>
      <c r="N16" s="314">
        <f t="shared" si="36"/>
        <v>0</v>
      </c>
      <c r="O16" s="314">
        <f t="shared" si="36"/>
        <v>0</v>
      </c>
      <c r="P16" s="314">
        <f t="shared" si="36"/>
        <v>0</v>
      </c>
      <c r="Q16" s="314">
        <f t="shared" si="36"/>
        <v>0</v>
      </c>
      <c r="R16" s="314">
        <f t="shared" si="36"/>
        <v>0</v>
      </c>
      <c r="S16" s="314">
        <f t="shared" si="36"/>
        <v>0</v>
      </c>
      <c r="T16" s="314">
        <f t="shared" si="36"/>
        <v>0</v>
      </c>
      <c r="U16" s="314">
        <f t="shared" si="36"/>
        <v>0</v>
      </c>
      <c r="V16" s="314">
        <f t="shared" si="36"/>
        <v>0</v>
      </c>
      <c r="W16" s="314">
        <f t="shared" si="36"/>
        <v>0</v>
      </c>
      <c r="X16" s="314">
        <f t="shared" si="36"/>
        <v>0</v>
      </c>
      <c r="Y16" s="314">
        <f t="shared" si="36"/>
        <v>0</v>
      </c>
      <c r="Z16" s="314">
        <f t="shared" si="36"/>
        <v>0</v>
      </c>
      <c r="AA16" s="314">
        <f t="shared" si="36"/>
        <v>0</v>
      </c>
      <c r="AB16" s="314">
        <f t="shared" si="36"/>
        <v>0</v>
      </c>
      <c r="AC16" s="314">
        <f t="shared" si="36"/>
        <v>0</v>
      </c>
      <c r="AD16" s="314">
        <f t="shared" si="36"/>
        <v>0</v>
      </c>
      <c r="AE16" s="314">
        <f t="shared" si="36"/>
        <v>0</v>
      </c>
      <c r="AF16" s="314">
        <f t="shared" si="36"/>
        <v>0</v>
      </c>
      <c r="AG16" s="314">
        <f t="shared" si="36"/>
        <v>0</v>
      </c>
      <c r="AH16" s="314">
        <f t="shared" si="36"/>
        <v>0</v>
      </c>
      <c r="AI16" s="314">
        <f t="shared" si="36"/>
        <v>0</v>
      </c>
      <c r="AJ16" s="314">
        <f t="shared" si="36"/>
        <v>0</v>
      </c>
      <c r="AK16" s="314">
        <f t="shared" si="36"/>
        <v>0</v>
      </c>
      <c r="AL16" s="314">
        <f t="shared" si="36"/>
        <v>0</v>
      </c>
      <c r="AM16" s="314">
        <f t="shared" si="36"/>
        <v>0</v>
      </c>
      <c r="AN16" s="314">
        <f t="shared" si="36"/>
        <v>0</v>
      </c>
      <c r="AO16" s="314">
        <f t="shared" si="36"/>
        <v>0</v>
      </c>
      <c r="AP16" s="314">
        <f t="shared" si="36"/>
        <v>0</v>
      </c>
    </row>
    <row r="17" spans="1:44" ht="50.25" customHeight="1">
      <c r="A17" s="8"/>
      <c r="B17" s="8"/>
      <c r="C17" s="481">
        <v>5</v>
      </c>
      <c r="D17" s="455" t="s">
        <v>353</v>
      </c>
      <c r="E17" s="86" t="s">
        <v>117</v>
      </c>
      <c r="F17" s="499">
        <f t="shared" si="31"/>
        <v>932.21627541369696</v>
      </c>
      <c r="G17" s="478">
        <f t="shared" si="33"/>
        <v>185.816</v>
      </c>
      <c r="H17" s="478">
        <f t="shared" ref="H17:AP17" si="37">H121+H61</f>
        <v>64013.612000000001</v>
      </c>
      <c r="I17" s="478">
        <f t="shared" si="37"/>
        <v>534.55330889167999</v>
      </c>
      <c r="J17" s="499">
        <f t="shared" si="37"/>
        <v>231.48979565423551</v>
      </c>
      <c r="K17" s="478">
        <f t="shared" si="37"/>
        <v>79748.234602884128</v>
      </c>
      <c r="L17" s="478">
        <f t="shared" si="37"/>
        <v>767.23698936816209</v>
      </c>
      <c r="M17" s="499">
        <f t="shared" si="37"/>
        <v>143.29888075946144</v>
      </c>
      <c r="N17" s="478">
        <f t="shared" si="37"/>
        <v>49366.464421634468</v>
      </c>
      <c r="O17" s="478">
        <f t="shared" si="37"/>
        <v>421.9067001805571</v>
      </c>
      <c r="P17" s="478">
        <f t="shared" si="37"/>
        <v>45.522033999999998</v>
      </c>
      <c r="Q17" s="478">
        <f t="shared" si="37"/>
        <v>15682.340713</v>
      </c>
      <c r="R17" s="478">
        <f t="shared" si="37"/>
        <v>173.50141967188478</v>
      </c>
      <c r="S17" s="478">
        <f t="shared" si="37"/>
        <v>32.534101</v>
      </c>
      <c r="T17" s="478">
        <f t="shared" si="37"/>
        <v>11207.997794499999</v>
      </c>
      <c r="U17" s="478">
        <f t="shared" si="37"/>
        <v>117.77435193783694</v>
      </c>
      <c r="V17" s="478">
        <f t="shared" si="37"/>
        <v>41.922708</v>
      </c>
      <c r="W17" s="478">
        <f t="shared" si="37"/>
        <v>14442.372906000001</v>
      </c>
      <c r="X17" s="478">
        <f t="shared" si="37"/>
        <v>160.82433310586123</v>
      </c>
      <c r="Y17" s="478">
        <f t="shared" si="37"/>
        <v>32.396908999999994</v>
      </c>
      <c r="Z17" s="478">
        <f t="shared" si="37"/>
        <v>11160.735150499999</v>
      </c>
      <c r="AA17" s="478">
        <f t="shared" si="37"/>
        <v>126.74296704399198</v>
      </c>
      <c r="AB17" s="478">
        <f t="shared" si="37"/>
        <v>152.37575200000001</v>
      </c>
      <c r="AC17" s="478">
        <f t="shared" si="37"/>
        <v>52493.446564000005</v>
      </c>
      <c r="AD17" s="478">
        <f t="shared" si="37"/>
        <v>578.84307175957497</v>
      </c>
      <c r="AE17" s="478">
        <f t="shared" si="37"/>
        <v>189.684392</v>
      </c>
      <c r="AF17" s="478">
        <f t="shared" si="37"/>
        <v>65346.273044000001</v>
      </c>
      <c r="AG17" s="478">
        <f t="shared" si="37"/>
        <v>771.71083952486038</v>
      </c>
      <c r="AH17" s="478">
        <f t="shared" si="37"/>
        <v>215.36745499999998</v>
      </c>
      <c r="AI17" s="478">
        <f t="shared" si="37"/>
        <v>74194.088247499982</v>
      </c>
      <c r="AJ17" s="478">
        <f t="shared" si="37"/>
        <v>917.96851674582842</v>
      </c>
      <c r="AK17" s="478">
        <f t="shared" si="37"/>
        <v>240.647468</v>
      </c>
      <c r="AL17" s="478">
        <f t="shared" si="37"/>
        <v>82903.052726000009</v>
      </c>
      <c r="AM17" s="478">
        <f t="shared" si="37"/>
        <v>1075.6908779331779</v>
      </c>
      <c r="AN17" s="478">
        <f t="shared" si="37"/>
        <v>247.91201799999996</v>
      </c>
      <c r="AO17" s="478">
        <f t="shared" si="37"/>
        <v>85405.69020099999</v>
      </c>
      <c r="AP17" s="478">
        <f t="shared" si="37"/>
        <v>1160.5211142529365</v>
      </c>
    </row>
    <row r="18" spans="1:44" s="220" customFormat="1" ht="50.25" customHeight="1">
      <c r="A18" s="487"/>
      <c r="B18" s="487"/>
      <c r="C18" s="493" t="s">
        <v>91</v>
      </c>
      <c r="D18" s="486" t="s">
        <v>426</v>
      </c>
      <c r="E18" s="86" t="s">
        <v>117</v>
      </c>
      <c r="F18" s="500">
        <f t="shared" si="31"/>
        <v>400.66263900000001</v>
      </c>
      <c r="G18" s="613">
        <f t="shared" si="33"/>
        <v>0</v>
      </c>
      <c r="H18" s="613">
        <f t="shared" ref="H18:AP19" si="38">H122+H62</f>
        <v>0</v>
      </c>
      <c r="I18" s="613">
        <f t="shared" si="38"/>
        <v>0</v>
      </c>
      <c r="J18" s="613">
        <f t="shared" si="38"/>
        <v>0</v>
      </c>
      <c r="K18" s="613">
        <f t="shared" si="38"/>
        <v>0</v>
      </c>
      <c r="L18" s="613">
        <f t="shared" si="38"/>
        <v>0</v>
      </c>
      <c r="M18" s="613">
        <f t="shared" si="38"/>
        <v>0</v>
      </c>
      <c r="N18" s="613">
        <f t="shared" si="38"/>
        <v>0</v>
      </c>
      <c r="O18" s="613">
        <f t="shared" si="38"/>
        <v>0</v>
      </c>
      <c r="P18" s="613">
        <f t="shared" si="38"/>
        <v>45.522033999999998</v>
      </c>
      <c r="Q18" s="613">
        <f t="shared" si="38"/>
        <v>15682.340713</v>
      </c>
      <c r="R18" s="613">
        <f t="shared" si="38"/>
        <v>173.50141967188478</v>
      </c>
      <c r="S18" s="613">
        <f t="shared" si="38"/>
        <v>32.534101</v>
      </c>
      <c r="T18" s="613">
        <f t="shared" si="38"/>
        <v>11207.997794499999</v>
      </c>
      <c r="U18" s="613">
        <f t="shared" si="38"/>
        <v>117.77435193783694</v>
      </c>
      <c r="V18" s="613">
        <f t="shared" si="38"/>
        <v>41.922708</v>
      </c>
      <c r="W18" s="613">
        <f t="shared" si="38"/>
        <v>14442.372906000001</v>
      </c>
      <c r="X18" s="613">
        <f t="shared" si="38"/>
        <v>160.82433310586123</v>
      </c>
      <c r="Y18" s="613">
        <f t="shared" si="38"/>
        <v>27.276242</v>
      </c>
      <c r="Z18" s="613">
        <f t="shared" si="38"/>
        <v>9396.6653689999985</v>
      </c>
      <c r="AA18" s="613">
        <f t="shared" si="38"/>
        <v>106.21132836322582</v>
      </c>
      <c r="AB18" s="613">
        <f t="shared" si="38"/>
        <v>147.25508500000001</v>
      </c>
      <c r="AC18" s="613">
        <f t="shared" si="38"/>
        <v>50729.376782500003</v>
      </c>
      <c r="AD18" s="613">
        <f t="shared" si="38"/>
        <v>558.31143307880882</v>
      </c>
      <c r="AE18" s="613">
        <f t="shared" si="38"/>
        <v>120.53523200000001</v>
      </c>
      <c r="AF18" s="613">
        <f t="shared" si="38"/>
        <v>41524.387424</v>
      </c>
      <c r="AG18" s="613">
        <f t="shared" si="38"/>
        <v>484.93730111959223</v>
      </c>
      <c r="AH18" s="613">
        <f t="shared" si="38"/>
        <v>132.872322</v>
      </c>
      <c r="AI18" s="613">
        <f t="shared" si="38"/>
        <v>45774.514928999997</v>
      </c>
      <c r="AJ18" s="613">
        <f t="shared" si="38"/>
        <v>562.33020996147241</v>
      </c>
      <c r="AK18" s="613">
        <f t="shared" si="38"/>
        <v>151.984993</v>
      </c>
      <c r="AL18" s="613">
        <f t="shared" si="38"/>
        <v>52358.830088500006</v>
      </c>
      <c r="AM18" s="613">
        <f t="shared" si="38"/>
        <v>677.77961354848571</v>
      </c>
      <c r="AN18" s="613">
        <f t="shared" si="38"/>
        <v>157.11044099999998</v>
      </c>
      <c r="AO18" s="613">
        <f t="shared" si="38"/>
        <v>54124.546924499991</v>
      </c>
      <c r="AP18" s="613">
        <f t="shared" si="38"/>
        <v>733.7559686969023</v>
      </c>
    </row>
    <row r="19" spans="1:44" s="220" customFormat="1" ht="50.25" customHeight="1">
      <c r="A19" s="487"/>
      <c r="B19" s="487"/>
      <c r="C19" s="493" t="s">
        <v>92</v>
      </c>
      <c r="D19" s="486" t="s">
        <v>427</v>
      </c>
      <c r="E19" s="86" t="s">
        <v>117</v>
      </c>
      <c r="F19" s="500">
        <f t="shared" si="31"/>
        <v>156.76495999999997</v>
      </c>
      <c r="G19" s="613">
        <f t="shared" si="33"/>
        <v>0</v>
      </c>
      <c r="H19" s="613">
        <f t="shared" si="38"/>
        <v>0</v>
      </c>
      <c r="I19" s="613">
        <f t="shared" si="38"/>
        <v>0</v>
      </c>
      <c r="J19" s="613">
        <f t="shared" si="38"/>
        <v>0</v>
      </c>
      <c r="K19" s="613">
        <f t="shared" si="38"/>
        <v>0</v>
      </c>
      <c r="L19" s="613">
        <f t="shared" si="38"/>
        <v>0</v>
      </c>
      <c r="M19" s="613">
        <f t="shared" si="38"/>
        <v>0</v>
      </c>
      <c r="N19" s="613">
        <f t="shared" si="38"/>
        <v>0</v>
      </c>
      <c r="O19" s="613">
        <f t="shared" si="38"/>
        <v>0</v>
      </c>
      <c r="P19" s="613">
        <f t="shared" si="38"/>
        <v>0</v>
      </c>
      <c r="Q19" s="613">
        <f t="shared" si="38"/>
        <v>0</v>
      </c>
      <c r="R19" s="613">
        <f t="shared" si="38"/>
        <v>0</v>
      </c>
      <c r="S19" s="613">
        <f t="shared" si="38"/>
        <v>0</v>
      </c>
      <c r="T19" s="613">
        <f t="shared" si="38"/>
        <v>0</v>
      </c>
      <c r="U19" s="613">
        <f t="shared" si="38"/>
        <v>0</v>
      </c>
      <c r="V19" s="613">
        <f t="shared" si="38"/>
        <v>0</v>
      </c>
      <c r="W19" s="613">
        <f t="shared" si="38"/>
        <v>0</v>
      </c>
      <c r="X19" s="613">
        <f t="shared" si="38"/>
        <v>0</v>
      </c>
      <c r="Y19" s="613">
        <f t="shared" si="38"/>
        <v>5.1206670000000001</v>
      </c>
      <c r="Z19" s="613">
        <f t="shared" si="38"/>
        <v>1764.0697815000001</v>
      </c>
      <c r="AA19" s="613">
        <f t="shared" si="38"/>
        <v>20.531638680766161</v>
      </c>
      <c r="AB19" s="613">
        <f t="shared" si="38"/>
        <v>5.1206670000000001</v>
      </c>
      <c r="AC19" s="613">
        <f t="shared" si="38"/>
        <v>1764.0697815000001</v>
      </c>
      <c r="AD19" s="613">
        <f t="shared" si="38"/>
        <v>20.531638680766161</v>
      </c>
      <c r="AE19" s="613">
        <f t="shared" si="38"/>
        <v>69.149159999999995</v>
      </c>
      <c r="AF19" s="613">
        <f t="shared" si="38"/>
        <v>23821.885620000001</v>
      </c>
      <c r="AG19" s="613">
        <f t="shared" si="38"/>
        <v>286.77353840526808</v>
      </c>
      <c r="AH19" s="613">
        <f t="shared" si="38"/>
        <v>82.495132999999996</v>
      </c>
      <c r="AI19" s="613">
        <f t="shared" si="38"/>
        <v>28419.573318499999</v>
      </c>
      <c r="AJ19" s="613">
        <f t="shared" si="38"/>
        <v>355.63830678435613</v>
      </c>
      <c r="AK19" s="613">
        <f t="shared" si="38"/>
        <v>88.662475000000015</v>
      </c>
      <c r="AL19" s="613">
        <f t="shared" si="38"/>
        <v>30544.222637500003</v>
      </c>
      <c r="AM19" s="613">
        <f t="shared" si="38"/>
        <v>397.91126438469234</v>
      </c>
      <c r="AN19" s="613">
        <f t="shared" si="38"/>
        <v>90.80157699999998</v>
      </c>
      <c r="AO19" s="613">
        <f t="shared" si="38"/>
        <v>31281.143276499995</v>
      </c>
      <c r="AP19" s="613">
        <f t="shared" si="38"/>
        <v>426.76514555603416</v>
      </c>
    </row>
    <row r="20" spans="1:44" ht="36.950000000000003" customHeight="1">
      <c r="A20" s="912"/>
      <c r="B20" s="912"/>
      <c r="C20" s="720">
        <v>6</v>
      </c>
      <c r="D20" s="913" t="s">
        <v>112</v>
      </c>
      <c r="E20" s="23" t="s">
        <v>117</v>
      </c>
      <c r="F20" s="314">
        <f>AB20+AE20+AH20+M20+J20</f>
        <v>0</v>
      </c>
      <c r="G20" s="314">
        <f t="shared" si="33"/>
        <v>0</v>
      </c>
      <c r="H20" s="314">
        <f t="shared" ref="H20:AP20" si="39">H124+H64</f>
        <v>0</v>
      </c>
      <c r="I20" s="314">
        <f t="shared" si="39"/>
        <v>0</v>
      </c>
      <c r="J20" s="314">
        <f t="shared" si="39"/>
        <v>0</v>
      </c>
      <c r="K20" s="314">
        <f t="shared" si="39"/>
        <v>0</v>
      </c>
      <c r="L20" s="314">
        <f t="shared" si="39"/>
        <v>0</v>
      </c>
      <c r="M20" s="314">
        <f t="shared" si="39"/>
        <v>0</v>
      </c>
      <c r="N20" s="314">
        <f t="shared" si="39"/>
        <v>0</v>
      </c>
      <c r="O20" s="314">
        <f t="shared" si="39"/>
        <v>0</v>
      </c>
      <c r="P20" s="314">
        <f t="shared" si="39"/>
        <v>0</v>
      </c>
      <c r="Q20" s="314">
        <f t="shared" si="39"/>
        <v>0</v>
      </c>
      <c r="R20" s="314">
        <f t="shared" si="39"/>
        <v>0</v>
      </c>
      <c r="S20" s="314">
        <f t="shared" si="39"/>
        <v>0</v>
      </c>
      <c r="T20" s="314">
        <f t="shared" si="39"/>
        <v>0</v>
      </c>
      <c r="U20" s="314">
        <f t="shared" si="39"/>
        <v>0</v>
      </c>
      <c r="V20" s="314">
        <f t="shared" si="39"/>
        <v>0</v>
      </c>
      <c r="W20" s="314">
        <f t="shared" si="39"/>
        <v>0</v>
      </c>
      <c r="X20" s="314">
        <f t="shared" si="39"/>
        <v>0</v>
      </c>
      <c r="Y20" s="314">
        <f t="shared" si="39"/>
        <v>0</v>
      </c>
      <c r="Z20" s="314">
        <f t="shared" si="39"/>
        <v>0</v>
      </c>
      <c r="AA20" s="314">
        <f t="shared" si="39"/>
        <v>0</v>
      </c>
      <c r="AB20" s="314">
        <f t="shared" si="39"/>
        <v>0</v>
      </c>
      <c r="AC20" s="314">
        <f t="shared" si="39"/>
        <v>0</v>
      </c>
      <c r="AD20" s="314">
        <f t="shared" si="39"/>
        <v>0</v>
      </c>
      <c r="AE20" s="314">
        <f t="shared" si="39"/>
        <v>0</v>
      </c>
      <c r="AF20" s="314">
        <f t="shared" si="39"/>
        <v>0</v>
      </c>
      <c r="AG20" s="314">
        <f t="shared" si="39"/>
        <v>0</v>
      </c>
      <c r="AH20" s="314">
        <f t="shared" si="39"/>
        <v>0</v>
      </c>
      <c r="AI20" s="314">
        <f t="shared" si="39"/>
        <v>0</v>
      </c>
      <c r="AJ20" s="314">
        <f t="shared" si="39"/>
        <v>0</v>
      </c>
      <c r="AK20" s="314">
        <f t="shared" si="39"/>
        <v>0</v>
      </c>
      <c r="AL20" s="314">
        <f t="shared" si="39"/>
        <v>0</v>
      </c>
      <c r="AM20" s="314">
        <f t="shared" si="39"/>
        <v>0</v>
      </c>
      <c r="AN20" s="314">
        <f t="shared" si="39"/>
        <v>0</v>
      </c>
      <c r="AO20" s="314">
        <f t="shared" si="39"/>
        <v>0</v>
      </c>
      <c r="AP20" s="314">
        <f t="shared" si="39"/>
        <v>0</v>
      </c>
    </row>
    <row r="21" spans="1:44" ht="36.950000000000003" customHeight="1">
      <c r="A21" s="885"/>
      <c r="B21" s="885"/>
      <c r="C21" s="720"/>
      <c r="D21" s="913"/>
      <c r="E21" s="23" t="s">
        <v>308</v>
      </c>
      <c r="F21" s="314">
        <f t="shared" si="31"/>
        <v>0</v>
      </c>
      <c r="G21" s="314">
        <f t="shared" si="33"/>
        <v>0</v>
      </c>
      <c r="H21" s="314">
        <f t="shared" ref="H21:AP21" si="40">H125+H65</f>
        <v>0</v>
      </c>
      <c r="I21" s="314">
        <f t="shared" si="40"/>
        <v>0</v>
      </c>
      <c r="J21" s="314">
        <f t="shared" si="40"/>
        <v>0</v>
      </c>
      <c r="K21" s="314">
        <f t="shared" si="40"/>
        <v>0</v>
      </c>
      <c r="L21" s="314">
        <f t="shared" si="40"/>
        <v>0</v>
      </c>
      <c r="M21" s="314">
        <f t="shared" si="40"/>
        <v>0</v>
      </c>
      <c r="N21" s="314">
        <f t="shared" si="40"/>
        <v>0</v>
      </c>
      <c r="O21" s="314">
        <f t="shared" si="40"/>
        <v>0</v>
      </c>
      <c r="P21" s="314">
        <f t="shared" si="40"/>
        <v>0</v>
      </c>
      <c r="Q21" s="314">
        <f t="shared" si="40"/>
        <v>0</v>
      </c>
      <c r="R21" s="314">
        <f t="shared" si="40"/>
        <v>0</v>
      </c>
      <c r="S21" s="314">
        <f t="shared" si="40"/>
        <v>0</v>
      </c>
      <c r="T21" s="314">
        <f t="shared" si="40"/>
        <v>0</v>
      </c>
      <c r="U21" s="314">
        <f t="shared" si="40"/>
        <v>0</v>
      </c>
      <c r="V21" s="314">
        <f t="shared" si="40"/>
        <v>0</v>
      </c>
      <c r="W21" s="314">
        <f t="shared" si="40"/>
        <v>0</v>
      </c>
      <c r="X21" s="314">
        <f t="shared" si="40"/>
        <v>0</v>
      </c>
      <c r="Y21" s="314">
        <f t="shared" si="40"/>
        <v>0</v>
      </c>
      <c r="Z21" s="314">
        <f t="shared" si="40"/>
        <v>0</v>
      </c>
      <c r="AA21" s="314">
        <f t="shared" si="40"/>
        <v>0</v>
      </c>
      <c r="AB21" s="314">
        <f t="shared" si="40"/>
        <v>0</v>
      </c>
      <c r="AC21" s="314">
        <f t="shared" si="40"/>
        <v>0</v>
      </c>
      <c r="AD21" s="314">
        <f t="shared" si="40"/>
        <v>0</v>
      </c>
      <c r="AE21" s="314">
        <f t="shared" si="40"/>
        <v>0</v>
      </c>
      <c r="AF21" s="314">
        <f t="shared" si="40"/>
        <v>0</v>
      </c>
      <c r="AG21" s="314">
        <f t="shared" si="40"/>
        <v>0</v>
      </c>
      <c r="AH21" s="314">
        <f t="shared" si="40"/>
        <v>0</v>
      </c>
      <c r="AI21" s="314">
        <f t="shared" si="40"/>
        <v>0</v>
      </c>
      <c r="AJ21" s="314">
        <f t="shared" si="40"/>
        <v>0</v>
      </c>
      <c r="AK21" s="314">
        <f t="shared" si="40"/>
        <v>0</v>
      </c>
      <c r="AL21" s="314">
        <f t="shared" si="40"/>
        <v>0</v>
      </c>
      <c r="AM21" s="314">
        <f t="shared" si="40"/>
        <v>0</v>
      </c>
      <c r="AN21" s="314">
        <f t="shared" si="40"/>
        <v>0</v>
      </c>
      <c r="AO21" s="314">
        <f t="shared" si="40"/>
        <v>0</v>
      </c>
      <c r="AP21" s="314">
        <f t="shared" si="40"/>
        <v>0</v>
      </c>
    </row>
    <row r="22" spans="1:44" ht="36.950000000000003" customHeight="1">
      <c r="A22" s="912"/>
      <c r="B22" s="912"/>
      <c r="C22" s="907">
        <v>7</v>
      </c>
      <c r="D22" s="914" t="s">
        <v>113</v>
      </c>
      <c r="E22" s="86" t="s">
        <v>117</v>
      </c>
      <c r="F22" s="499">
        <f t="shared" si="31"/>
        <v>9.6610587250000002</v>
      </c>
      <c r="G22" s="479">
        <f t="shared" si="33"/>
        <v>4.1029999999999998</v>
      </c>
      <c r="H22" s="478">
        <f t="shared" ref="H22:AP23" si="41">H126+H66</f>
        <v>1413.4834999999998</v>
      </c>
      <c r="I22" s="478">
        <f t="shared" si="41"/>
        <v>11.411049030000001</v>
      </c>
      <c r="J22" s="499">
        <f t="shared" si="41"/>
        <v>2.6296743999999999</v>
      </c>
      <c r="K22" s="479">
        <f t="shared" si="41"/>
        <v>905.92283079999993</v>
      </c>
      <c r="L22" s="478">
        <f t="shared" si="41"/>
        <v>8.5314874159803775</v>
      </c>
      <c r="M22" s="499">
        <f t="shared" si="41"/>
        <v>1.4660693249999999</v>
      </c>
      <c r="N22" s="479">
        <f t="shared" si="41"/>
        <v>505.06088246249999</v>
      </c>
      <c r="O22" s="478">
        <f t="shared" si="41"/>
        <v>4.4149957444731545</v>
      </c>
      <c r="P22" s="479">
        <f t="shared" si="41"/>
        <v>0</v>
      </c>
      <c r="Q22" s="479">
        <f t="shared" si="41"/>
        <v>0</v>
      </c>
      <c r="R22" s="479">
        <f t="shared" si="41"/>
        <v>0</v>
      </c>
      <c r="S22" s="479">
        <f t="shared" si="41"/>
        <v>0.181889</v>
      </c>
      <c r="T22" s="479">
        <f t="shared" si="41"/>
        <v>62.660760499999995</v>
      </c>
      <c r="U22" s="479">
        <f t="shared" si="41"/>
        <v>0.61480412881945201</v>
      </c>
      <c r="V22" s="479">
        <f t="shared" si="41"/>
        <v>0.7829560000000001</v>
      </c>
      <c r="W22" s="479">
        <f t="shared" si="41"/>
        <v>269.72834200000005</v>
      </c>
      <c r="X22" s="479">
        <f t="shared" si="41"/>
        <v>2.8194481243725864</v>
      </c>
      <c r="Y22" s="479">
        <f t="shared" si="41"/>
        <v>0.79272200000000015</v>
      </c>
      <c r="Z22" s="479">
        <f t="shared" si="41"/>
        <v>273.09272900000002</v>
      </c>
      <c r="AA22" s="479">
        <f t="shared" si="41"/>
        <v>2.8614373862434728</v>
      </c>
      <c r="AB22" s="479">
        <f t="shared" si="41"/>
        <v>1.7575670000000003</v>
      </c>
      <c r="AC22" s="479">
        <f t="shared" si="41"/>
        <v>605.48183150000011</v>
      </c>
      <c r="AD22" s="479">
        <f t="shared" si="41"/>
        <v>6.2956896394355111</v>
      </c>
      <c r="AE22" s="479">
        <f t="shared" si="41"/>
        <v>1.894752</v>
      </c>
      <c r="AF22" s="479">
        <f t="shared" si="41"/>
        <v>652.74206400000003</v>
      </c>
      <c r="AG22" s="479">
        <f t="shared" si="41"/>
        <v>7.1119868087120635</v>
      </c>
      <c r="AH22" s="479">
        <f t="shared" si="41"/>
        <v>1.9129959999999999</v>
      </c>
      <c r="AI22" s="479">
        <f t="shared" si="41"/>
        <v>659.02712200000008</v>
      </c>
      <c r="AJ22" s="479">
        <f t="shared" si="41"/>
        <v>7.5402495491849697</v>
      </c>
      <c r="AK22" s="479">
        <f t="shared" si="41"/>
        <v>1.9314310000000001</v>
      </c>
      <c r="AL22" s="479">
        <f t="shared" si="41"/>
        <v>665.37797950000004</v>
      </c>
      <c r="AM22" s="479">
        <f t="shared" si="41"/>
        <v>7.996644368275744</v>
      </c>
      <c r="AN22" s="479">
        <f t="shared" si="41"/>
        <v>1.9501679999999999</v>
      </c>
      <c r="AO22" s="479">
        <f t="shared" si="41"/>
        <v>671.83287599999994</v>
      </c>
      <c r="AP22" s="479">
        <f t="shared" si="41"/>
        <v>8.4835216835661775</v>
      </c>
    </row>
    <row r="23" spans="1:44" ht="36.950000000000003" customHeight="1">
      <c r="A23" s="885"/>
      <c r="B23" s="885"/>
      <c r="C23" s="907"/>
      <c r="D23" s="914"/>
      <c r="E23" s="86" t="s">
        <v>308</v>
      </c>
      <c r="F23" s="499">
        <f t="shared" si="31"/>
        <v>0</v>
      </c>
      <c r="G23" s="479">
        <f t="shared" si="33"/>
        <v>0</v>
      </c>
      <c r="H23" s="479">
        <f t="shared" si="41"/>
        <v>0</v>
      </c>
      <c r="I23" s="479">
        <f t="shared" si="41"/>
        <v>0</v>
      </c>
      <c r="J23" s="499">
        <f t="shared" si="41"/>
        <v>0</v>
      </c>
      <c r="K23" s="479">
        <f t="shared" si="41"/>
        <v>0</v>
      </c>
      <c r="L23" s="479">
        <f t="shared" si="41"/>
        <v>0</v>
      </c>
      <c r="M23" s="499">
        <f t="shared" si="41"/>
        <v>0</v>
      </c>
      <c r="N23" s="479">
        <f t="shared" si="41"/>
        <v>0</v>
      </c>
      <c r="O23" s="479">
        <f t="shared" si="41"/>
        <v>0</v>
      </c>
      <c r="P23" s="479">
        <f t="shared" si="41"/>
        <v>0</v>
      </c>
      <c r="Q23" s="479">
        <f t="shared" si="41"/>
        <v>0</v>
      </c>
      <c r="R23" s="479">
        <f t="shared" si="41"/>
        <v>0</v>
      </c>
      <c r="S23" s="479">
        <f t="shared" si="41"/>
        <v>0</v>
      </c>
      <c r="T23" s="479">
        <f t="shared" si="41"/>
        <v>0</v>
      </c>
      <c r="U23" s="479">
        <f t="shared" si="41"/>
        <v>0</v>
      </c>
      <c r="V23" s="479">
        <f t="shared" si="41"/>
        <v>0</v>
      </c>
      <c r="W23" s="479">
        <f t="shared" si="41"/>
        <v>0</v>
      </c>
      <c r="X23" s="479">
        <f t="shared" si="41"/>
        <v>0</v>
      </c>
      <c r="Y23" s="479">
        <f t="shared" si="41"/>
        <v>0</v>
      </c>
      <c r="Z23" s="479">
        <f t="shared" si="41"/>
        <v>0</v>
      </c>
      <c r="AA23" s="479">
        <f t="shared" si="41"/>
        <v>0</v>
      </c>
      <c r="AB23" s="479">
        <f t="shared" si="41"/>
        <v>0</v>
      </c>
      <c r="AC23" s="479">
        <f t="shared" si="41"/>
        <v>0</v>
      </c>
      <c r="AD23" s="479">
        <f t="shared" si="41"/>
        <v>0</v>
      </c>
      <c r="AE23" s="479">
        <f t="shared" si="41"/>
        <v>0</v>
      </c>
      <c r="AF23" s="479">
        <f t="shared" si="41"/>
        <v>0</v>
      </c>
      <c r="AG23" s="479">
        <f t="shared" si="41"/>
        <v>0</v>
      </c>
      <c r="AH23" s="479">
        <f t="shared" si="41"/>
        <v>0</v>
      </c>
      <c r="AI23" s="479">
        <f t="shared" si="41"/>
        <v>0</v>
      </c>
      <c r="AJ23" s="479">
        <f t="shared" si="41"/>
        <v>0</v>
      </c>
      <c r="AK23" s="479">
        <f t="shared" si="41"/>
        <v>0</v>
      </c>
      <c r="AL23" s="479">
        <f t="shared" si="41"/>
        <v>0</v>
      </c>
      <c r="AM23" s="479">
        <f t="shared" si="41"/>
        <v>0</v>
      </c>
      <c r="AN23" s="479">
        <f t="shared" si="41"/>
        <v>0</v>
      </c>
      <c r="AO23" s="479">
        <f t="shared" si="41"/>
        <v>0</v>
      </c>
      <c r="AP23" s="479">
        <f t="shared" si="41"/>
        <v>0</v>
      </c>
    </row>
    <row r="24" spans="1:44" s="393" customFormat="1" ht="36.950000000000003" customHeight="1">
      <c r="A24" s="889"/>
      <c r="B24" s="889"/>
      <c r="C24" s="881" t="s">
        <v>174</v>
      </c>
      <c r="D24" s="883" t="s">
        <v>428</v>
      </c>
      <c r="E24" s="496" t="s">
        <v>117</v>
      </c>
      <c r="F24" s="501">
        <f t="shared" si="31"/>
        <v>9.6610587250000002</v>
      </c>
      <c r="G24" s="480">
        <f t="shared" ref="G24:I25" si="42">G128+G68</f>
        <v>4.1029999999999998</v>
      </c>
      <c r="H24" s="480">
        <f t="shared" si="42"/>
        <v>1413.4834999999998</v>
      </c>
      <c r="I24" s="480">
        <f t="shared" si="42"/>
        <v>11.411049030000001</v>
      </c>
      <c r="J24" s="501">
        <f>J128+J68</f>
        <v>2.6296743999999999</v>
      </c>
      <c r="K24" s="480">
        <f t="shared" ref="K24:AP25" si="43">K128+K68</f>
        <v>905.92283079999993</v>
      </c>
      <c r="L24" s="480">
        <f t="shared" si="43"/>
        <v>8.5314874159803775</v>
      </c>
      <c r="M24" s="501">
        <f t="shared" si="43"/>
        <v>1.4660693249999999</v>
      </c>
      <c r="N24" s="480">
        <f t="shared" si="43"/>
        <v>505.06088246249999</v>
      </c>
      <c r="O24" s="480">
        <f t="shared" si="43"/>
        <v>4.4149957444731545</v>
      </c>
      <c r="P24" s="480">
        <f t="shared" si="43"/>
        <v>0</v>
      </c>
      <c r="Q24" s="480">
        <f t="shared" si="43"/>
        <v>0</v>
      </c>
      <c r="R24" s="480">
        <f t="shared" si="43"/>
        <v>0</v>
      </c>
      <c r="S24" s="480">
        <f t="shared" si="43"/>
        <v>0.181889</v>
      </c>
      <c r="T24" s="480">
        <f t="shared" si="43"/>
        <v>62.660760499999995</v>
      </c>
      <c r="U24" s="480">
        <f t="shared" si="43"/>
        <v>0.61480412881945201</v>
      </c>
      <c r="V24" s="480">
        <f t="shared" si="43"/>
        <v>0.7829560000000001</v>
      </c>
      <c r="W24" s="480">
        <f t="shared" si="43"/>
        <v>269.72834200000005</v>
      </c>
      <c r="X24" s="480">
        <f t="shared" si="43"/>
        <v>2.8194481243725864</v>
      </c>
      <c r="Y24" s="480">
        <f t="shared" si="43"/>
        <v>0.79272200000000015</v>
      </c>
      <c r="Z24" s="480">
        <f t="shared" si="43"/>
        <v>273.09272900000002</v>
      </c>
      <c r="AA24" s="480">
        <f t="shared" si="43"/>
        <v>2.8614373862434728</v>
      </c>
      <c r="AB24" s="480">
        <f t="shared" si="43"/>
        <v>1.7575670000000003</v>
      </c>
      <c r="AC24" s="480">
        <f t="shared" si="43"/>
        <v>605.48183150000011</v>
      </c>
      <c r="AD24" s="480">
        <f t="shared" si="43"/>
        <v>6.2956896394355111</v>
      </c>
      <c r="AE24" s="480">
        <f t="shared" si="43"/>
        <v>1.894752</v>
      </c>
      <c r="AF24" s="480">
        <f t="shared" si="43"/>
        <v>652.74206400000003</v>
      </c>
      <c r="AG24" s="480">
        <f t="shared" si="43"/>
        <v>7.1119868087120635</v>
      </c>
      <c r="AH24" s="480">
        <f t="shared" si="43"/>
        <v>1.9129959999999999</v>
      </c>
      <c r="AI24" s="480">
        <f t="shared" si="43"/>
        <v>659.02712200000008</v>
      </c>
      <c r="AJ24" s="480">
        <f t="shared" si="43"/>
        <v>7.5402495491849697</v>
      </c>
      <c r="AK24" s="480">
        <f t="shared" si="43"/>
        <v>1.9314310000000001</v>
      </c>
      <c r="AL24" s="480">
        <f t="shared" si="43"/>
        <v>665.37797950000004</v>
      </c>
      <c r="AM24" s="480">
        <f t="shared" si="43"/>
        <v>7.996644368275744</v>
      </c>
      <c r="AN24" s="480">
        <f t="shared" si="43"/>
        <v>1.9501679999999999</v>
      </c>
      <c r="AO24" s="480">
        <f t="shared" si="43"/>
        <v>671.83287599999994</v>
      </c>
      <c r="AP24" s="480">
        <f t="shared" si="43"/>
        <v>8.4835216835661775</v>
      </c>
    </row>
    <row r="25" spans="1:44" s="393" customFormat="1" ht="36.950000000000003" customHeight="1">
      <c r="A25" s="890"/>
      <c r="B25" s="890"/>
      <c r="C25" s="882"/>
      <c r="D25" s="883"/>
      <c r="E25" s="496" t="s">
        <v>308</v>
      </c>
      <c r="F25" s="501">
        <f t="shared" si="31"/>
        <v>0</v>
      </c>
      <c r="G25" s="480">
        <f t="shared" si="42"/>
        <v>0</v>
      </c>
      <c r="H25" s="480">
        <f t="shared" si="42"/>
        <v>0</v>
      </c>
      <c r="I25" s="480">
        <f t="shared" si="42"/>
        <v>0</v>
      </c>
      <c r="J25" s="501">
        <f>J129+J69</f>
        <v>0</v>
      </c>
      <c r="K25" s="480">
        <f t="shared" si="43"/>
        <v>0</v>
      </c>
      <c r="L25" s="480">
        <f t="shared" si="43"/>
        <v>0</v>
      </c>
      <c r="M25" s="501">
        <f t="shared" si="43"/>
        <v>0</v>
      </c>
      <c r="N25" s="480">
        <f t="shared" si="43"/>
        <v>0</v>
      </c>
      <c r="O25" s="480">
        <f t="shared" si="43"/>
        <v>0</v>
      </c>
      <c r="P25" s="480">
        <f t="shared" si="43"/>
        <v>0</v>
      </c>
      <c r="Q25" s="480">
        <f t="shared" si="43"/>
        <v>0</v>
      </c>
      <c r="R25" s="480">
        <f t="shared" si="43"/>
        <v>0</v>
      </c>
      <c r="S25" s="480">
        <f t="shared" si="43"/>
        <v>0</v>
      </c>
      <c r="T25" s="480">
        <f t="shared" si="43"/>
        <v>0</v>
      </c>
      <c r="U25" s="480">
        <f t="shared" si="43"/>
        <v>0</v>
      </c>
      <c r="V25" s="480">
        <f t="shared" si="43"/>
        <v>0</v>
      </c>
      <c r="W25" s="480">
        <f t="shared" si="43"/>
        <v>0</v>
      </c>
      <c r="X25" s="480">
        <f t="shared" si="43"/>
        <v>0</v>
      </c>
      <c r="Y25" s="480">
        <f t="shared" si="43"/>
        <v>0</v>
      </c>
      <c r="Z25" s="480">
        <f t="shared" si="43"/>
        <v>0</v>
      </c>
      <c r="AA25" s="480">
        <f t="shared" si="43"/>
        <v>0</v>
      </c>
      <c r="AB25" s="480">
        <f t="shared" si="43"/>
        <v>0</v>
      </c>
      <c r="AC25" s="480">
        <f t="shared" si="43"/>
        <v>0</v>
      </c>
      <c r="AD25" s="480">
        <f t="shared" si="43"/>
        <v>0</v>
      </c>
      <c r="AE25" s="480">
        <f t="shared" si="43"/>
        <v>0</v>
      </c>
      <c r="AF25" s="480">
        <f t="shared" si="43"/>
        <v>0</v>
      </c>
      <c r="AG25" s="480">
        <f t="shared" si="43"/>
        <v>0</v>
      </c>
      <c r="AH25" s="480">
        <f t="shared" si="43"/>
        <v>0</v>
      </c>
      <c r="AI25" s="480">
        <f t="shared" si="43"/>
        <v>0</v>
      </c>
      <c r="AJ25" s="480">
        <f t="shared" si="43"/>
        <v>0</v>
      </c>
      <c r="AK25" s="480">
        <f t="shared" si="43"/>
        <v>0</v>
      </c>
      <c r="AL25" s="480">
        <f t="shared" si="43"/>
        <v>0</v>
      </c>
      <c r="AM25" s="480">
        <f t="shared" si="43"/>
        <v>0</v>
      </c>
      <c r="AN25" s="480">
        <f t="shared" si="43"/>
        <v>0</v>
      </c>
      <c r="AO25" s="480">
        <f t="shared" si="43"/>
        <v>0</v>
      </c>
      <c r="AP25" s="480">
        <f t="shared" si="43"/>
        <v>0</v>
      </c>
    </row>
    <row r="26" spans="1:44" s="116" customFormat="1" ht="51.75" customHeight="1">
      <c r="A26" s="210"/>
      <c r="B26" s="210"/>
      <c r="C26" s="233">
        <v>8</v>
      </c>
      <c r="D26" s="234" t="s">
        <v>314</v>
      </c>
      <c r="E26" s="235" t="s">
        <v>308</v>
      </c>
      <c r="F26" s="314">
        <f t="shared" si="31"/>
        <v>0</v>
      </c>
      <c r="G26" s="314">
        <f>G130+G70</f>
        <v>0</v>
      </c>
      <c r="H26" s="314">
        <f t="shared" ref="H26:AP26" si="44">H130+H70</f>
        <v>0</v>
      </c>
      <c r="I26" s="314">
        <f t="shared" si="44"/>
        <v>0</v>
      </c>
      <c r="J26" s="314">
        <f t="shared" si="44"/>
        <v>0</v>
      </c>
      <c r="K26" s="314">
        <f t="shared" si="44"/>
        <v>0</v>
      </c>
      <c r="L26" s="314">
        <f t="shared" si="44"/>
        <v>0</v>
      </c>
      <c r="M26" s="314">
        <f t="shared" si="44"/>
        <v>0</v>
      </c>
      <c r="N26" s="314">
        <f t="shared" si="44"/>
        <v>0</v>
      </c>
      <c r="O26" s="314">
        <f t="shared" si="44"/>
        <v>0</v>
      </c>
      <c r="P26" s="314">
        <f t="shared" si="44"/>
        <v>0</v>
      </c>
      <c r="Q26" s="314">
        <f t="shared" si="44"/>
        <v>0</v>
      </c>
      <c r="R26" s="314">
        <f t="shared" si="44"/>
        <v>0</v>
      </c>
      <c r="S26" s="314">
        <f t="shared" si="44"/>
        <v>0</v>
      </c>
      <c r="T26" s="314">
        <f t="shared" si="44"/>
        <v>0</v>
      </c>
      <c r="U26" s="314">
        <f t="shared" si="44"/>
        <v>0</v>
      </c>
      <c r="V26" s="314">
        <f t="shared" si="44"/>
        <v>0</v>
      </c>
      <c r="W26" s="314">
        <f t="shared" si="44"/>
        <v>0</v>
      </c>
      <c r="X26" s="314">
        <f t="shared" si="44"/>
        <v>0</v>
      </c>
      <c r="Y26" s="314">
        <f t="shared" si="44"/>
        <v>0</v>
      </c>
      <c r="Z26" s="314">
        <f t="shared" si="44"/>
        <v>0</v>
      </c>
      <c r="AA26" s="314">
        <f t="shared" si="44"/>
        <v>0</v>
      </c>
      <c r="AB26" s="314">
        <f t="shared" si="44"/>
        <v>0</v>
      </c>
      <c r="AC26" s="314">
        <f t="shared" si="44"/>
        <v>0</v>
      </c>
      <c r="AD26" s="314">
        <f t="shared" si="44"/>
        <v>0</v>
      </c>
      <c r="AE26" s="314">
        <f t="shared" si="44"/>
        <v>0</v>
      </c>
      <c r="AF26" s="314">
        <f t="shared" si="44"/>
        <v>0</v>
      </c>
      <c r="AG26" s="314">
        <f t="shared" si="44"/>
        <v>0</v>
      </c>
      <c r="AH26" s="314">
        <f t="shared" si="44"/>
        <v>0</v>
      </c>
      <c r="AI26" s="314">
        <f t="shared" si="44"/>
        <v>0</v>
      </c>
      <c r="AJ26" s="314">
        <f t="shared" si="44"/>
        <v>0</v>
      </c>
      <c r="AK26" s="314">
        <f t="shared" si="44"/>
        <v>0</v>
      </c>
      <c r="AL26" s="314">
        <f t="shared" si="44"/>
        <v>0</v>
      </c>
      <c r="AM26" s="314">
        <f t="shared" si="44"/>
        <v>0</v>
      </c>
      <c r="AN26" s="314">
        <f t="shared" si="44"/>
        <v>0</v>
      </c>
      <c r="AO26" s="314">
        <f t="shared" si="44"/>
        <v>0</v>
      </c>
      <c r="AP26" s="314">
        <f t="shared" si="44"/>
        <v>0</v>
      </c>
    </row>
    <row r="27" spans="1:44" ht="15.75">
      <c r="A27" s="18"/>
      <c r="B27" s="18"/>
      <c r="C27" s="18"/>
      <c r="D27" s="25" t="s">
        <v>13</v>
      </c>
      <c r="E27" s="18"/>
      <c r="F27" s="91">
        <f>F9+F17+F22+F20</f>
        <v>1022.2168846910261</v>
      </c>
      <c r="G27" s="91">
        <f>G9+G17+G22+G20</f>
        <v>215.75651950000002</v>
      </c>
      <c r="H27" s="91">
        <f t="shared" ref="H27:I27" si="45">H9+H17+H22+H20</f>
        <v>74328.120967750001</v>
      </c>
      <c r="I27" s="91">
        <f t="shared" si="45"/>
        <v>621.35009604948993</v>
      </c>
      <c r="J27" s="91">
        <f t="shared" ref="J27:P27" si="46">J9+J17+J22</f>
        <v>267.80512043373983</v>
      </c>
      <c r="K27" s="91">
        <f t="shared" si="46"/>
        <v>92258.863989423364</v>
      </c>
      <c r="L27" s="91">
        <f t="shared" si="46"/>
        <v>880.67092341599209</v>
      </c>
      <c r="M27" s="91">
        <f t="shared" si="46"/>
        <v>169.35999725728621</v>
      </c>
      <c r="N27" s="91">
        <f t="shared" si="46"/>
        <v>58344.519055135104</v>
      </c>
      <c r="O27" s="91">
        <f t="shared" si="46"/>
        <v>497.12662863767747</v>
      </c>
      <c r="P27" s="91">
        <f t="shared" si="46"/>
        <v>46.851383999999996</v>
      </c>
      <c r="Q27" s="91">
        <f t="shared" ref="Q27:AP27" si="47">Q9+Q17+Q22</f>
        <v>16140.301787999999</v>
      </c>
      <c r="R27" s="91">
        <f t="shared" si="47"/>
        <v>177.87016656844139</v>
      </c>
      <c r="S27" s="91">
        <f t="shared" si="47"/>
        <v>34.066614999999999</v>
      </c>
      <c r="T27" s="91">
        <f t="shared" si="47"/>
        <v>11735.948867499999</v>
      </c>
      <c r="U27" s="91">
        <f t="shared" si="47"/>
        <v>122.57352648264667</v>
      </c>
      <c r="V27" s="91">
        <f t="shared" si="47"/>
        <v>44.092053999999997</v>
      </c>
      <c r="W27" s="91">
        <f t="shared" si="47"/>
        <v>15189.712603000002</v>
      </c>
      <c r="X27" s="91">
        <f t="shared" si="47"/>
        <v>168.20855324783383</v>
      </c>
      <c r="Y27" s="91">
        <f t="shared" si="47"/>
        <v>34.615810999999994</v>
      </c>
      <c r="Z27" s="91">
        <f t="shared" si="47"/>
        <v>11925.146889499998</v>
      </c>
      <c r="AA27" s="91">
        <f t="shared" si="47"/>
        <v>134.36237223880977</v>
      </c>
      <c r="AB27" s="91">
        <f t="shared" si="47"/>
        <v>159.62586400000001</v>
      </c>
      <c r="AC27" s="91">
        <f t="shared" si="47"/>
        <v>54991.110148000007</v>
      </c>
      <c r="AD27" s="91">
        <f t="shared" si="47"/>
        <v>603.01461853773174</v>
      </c>
      <c r="AE27" s="91">
        <f t="shared" si="47"/>
        <v>199.60291800000002</v>
      </c>
      <c r="AF27" s="91">
        <f t="shared" si="47"/>
        <v>68763.205251000007</v>
      </c>
      <c r="AG27" s="91">
        <f t="shared" si="47"/>
        <v>806.8720981651586</v>
      </c>
      <c r="AH27" s="91">
        <f t="shared" si="47"/>
        <v>225.82298499999996</v>
      </c>
      <c r="AI27" s="91">
        <f t="shared" si="47"/>
        <v>77796.018332499982</v>
      </c>
      <c r="AJ27" s="91">
        <f t="shared" si="47"/>
        <v>956.87815064088568</v>
      </c>
      <c r="AK27" s="91">
        <f t="shared" si="47"/>
        <v>251.121433</v>
      </c>
      <c r="AL27" s="91">
        <f t="shared" si="47"/>
        <v>86511.33366850001</v>
      </c>
      <c r="AM27" s="91">
        <f t="shared" si="47"/>
        <v>1116.6493450766868</v>
      </c>
      <c r="AN27" s="91">
        <f t="shared" si="47"/>
        <v>258.40472</v>
      </c>
      <c r="AO27" s="91">
        <f t="shared" si="47"/>
        <v>89020.426039999991</v>
      </c>
      <c r="AP27" s="91">
        <f t="shared" si="47"/>
        <v>1203.6425079302126</v>
      </c>
    </row>
    <row r="28" spans="1:44">
      <c r="A28" s="910" t="s">
        <v>318</v>
      </c>
      <c r="B28" s="911"/>
      <c r="C28" s="911"/>
      <c r="D28" s="911"/>
      <c r="E28" s="911"/>
      <c r="F28" s="911"/>
      <c r="G28" s="911"/>
      <c r="H28" s="911"/>
      <c r="I28" s="911"/>
      <c r="J28" s="911"/>
      <c r="K28" s="911"/>
      <c r="L28" s="911"/>
      <c r="M28" s="911"/>
      <c r="N28" s="911"/>
      <c r="O28" s="911"/>
      <c r="P28" s="911"/>
      <c r="Q28" s="911"/>
      <c r="R28" s="911"/>
      <c r="S28" s="911"/>
      <c r="T28" s="911"/>
      <c r="U28" s="911"/>
      <c r="V28" s="911"/>
      <c r="W28" s="911"/>
      <c r="X28" s="911"/>
      <c r="Y28" s="911"/>
      <c r="Z28" s="911"/>
      <c r="AA28" s="911"/>
      <c r="AB28" s="911"/>
      <c r="AC28" s="911"/>
      <c r="AD28" s="911"/>
      <c r="AE28" s="911"/>
      <c r="AF28" s="911"/>
      <c r="AG28" s="911"/>
      <c r="AH28" s="911"/>
      <c r="AI28" s="911"/>
      <c r="AJ28" s="911"/>
      <c r="AK28" s="911"/>
      <c r="AL28" s="911"/>
      <c r="AM28" s="911"/>
      <c r="AN28" s="911"/>
      <c r="AO28" s="911"/>
      <c r="AP28" s="911"/>
    </row>
    <row r="29" spans="1:44" ht="33" customHeight="1" outlineLevel="1">
      <c r="A29" s="916"/>
      <c r="B29" s="916"/>
      <c r="C29" s="918">
        <v>1</v>
      </c>
      <c r="D29" s="919" t="s">
        <v>108</v>
      </c>
      <c r="E29" s="273" t="s">
        <v>117</v>
      </c>
      <c r="F29" s="449">
        <f>AB29+AE29+AH29+AK29+AN29</f>
        <v>31.155740000000005</v>
      </c>
      <c r="G29" s="610">
        <v>9.3281115000000003</v>
      </c>
      <c r="H29" s="610">
        <v>3213.5344117499999</v>
      </c>
      <c r="I29" s="610">
        <v>25.819993475650001</v>
      </c>
      <c r="J29" s="449">
        <v>14.8068786245376</v>
      </c>
      <c r="K29" s="449">
        <v>5100.9696861532029</v>
      </c>
      <c r="L29" s="449">
        <v>44.262394530381599</v>
      </c>
      <c r="M29" s="450">
        <v>15.149159800258101</v>
      </c>
      <c r="N29" s="450">
        <v>5218.8855511889151</v>
      </c>
      <c r="O29" s="450">
        <v>42.559142799615898</v>
      </c>
      <c r="P29" s="460">
        <f>P31+P33+P35+P37+P39+P41+P43+P45+P47+P49+P51+P53</f>
        <v>1.2381220000000002</v>
      </c>
      <c r="Q29" s="449">
        <f>P29*344.5</f>
        <v>426.53302900000006</v>
      </c>
      <c r="R29" s="450">
        <f>P29*Тарифы!$E$4</f>
        <v>4.0411812582651025</v>
      </c>
      <c r="S29" s="450">
        <f>S31+S33+S35+S37+S39+S41+S43+S45+S47+S49+S51+S53</f>
        <v>1.2381220000000002</v>
      </c>
      <c r="T29" s="449">
        <f>S29*344.5</f>
        <v>426.53302900000006</v>
      </c>
      <c r="U29" s="450">
        <f>S29*Тарифы!$F$4</f>
        <v>3.7991171697927726</v>
      </c>
      <c r="V29" s="450">
        <f>V31+V33+V35+V37+V39+V41+V43+V45+V47+V49+V51+V53</f>
        <v>1.2445620000000002</v>
      </c>
      <c r="W29" s="449">
        <f>V29*344.5</f>
        <v>428.75160900000003</v>
      </c>
      <c r="X29" s="450">
        <f>V29*Тарифы!$G$4</f>
        <v>4.0513147446620641</v>
      </c>
      <c r="Y29" s="450">
        <f>Y31+Y33+Y35+Y37+Y39+Y41+Y43+Y45+Y47+Y49+Y51+Y53</f>
        <v>1.2445620000000002</v>
      </c>
      <c r="Z29" s="449">
        <f>Y29*344.5</f>
        <v>428.75160900000003</v>
      </c>
      <c r="AA29" s="449">
        <f>Y29*Тарифы!$H$4</f>
        <v>4.0980854672254781</v>
      </c>
      <c r="AB29" s="449">
        <f>P29+S29+V29+Y29</f>
        <v>4.9653680000000007</v>
      </c>
      <c r="AC29" s="449">
        <f>AB29*344.5</f>
        <v>1710.5692760000002</v>
      </c>
      <c r="AD29" s="449">
        <f>R29+U29+X29+AA29</f>
        <v>15.989698639945416</v>
      </c>
      <c r="AE29" s="449">
        <f>AE31+AE33+AE35+AE37+AE39+AE41+AE43+AE45+AE47+AE49+AE51+AE53</f>
        <v>6.2320080000000004</v>
      </c>
      <c r="AF29" s="449">
        <f>AE29*344.5</f>
        <v>2146.9267560000003</v>
      </c>
      <c r="AG29" s="451">
        <f>AE29*Тарифы!$I$4</f>
        <v>21.282743560553829</v>
      </c>
      <c r="AH29" s="449">
        <f>AH31+AH33+AH35+AH37+AH39+AH41+AH43+AH45+AH47+AH49+AH51+AH53</f>
        <v>6.652788000000001</v>
      </c>
      <c r="AI29" s="449">
        <f>AH29*344.5</f>
        <v>2291.8854660000002</v>
      </c>
      <c r="AJ29" s="451">
        <f>AH29*Тарифы!$J$4</f>
        <v>23.875592102279416</v>
      </c>
      <c r="AK29" s="449">
        <f>AK31+AK33+AK35+AK37+AK39+AK41+AK43+AK45+AK47+AK49+AK51+AK53</f>
        <v>6.652788000000001</v>
      </c>
      <c r="AL29" s="449">
        <f>AK29*344.5</f>
        <v>2291.8854660000002</v>
      </c>
      <c r="AM29" s="451">
        <f>AK29*Тарифы!$K$4</f>
        <v>25.090524246830203</v>
      </c>
      <c r="AN29" s="449">
        <f>AN31+AN33+AN35+AN37+AN39+AN41+AN43+AN45+AN47+AN49+AN51+AN53</f>
        <v>6.652788000000001</v>
      </c>
      <c r="AO29" s="449">
        <f>AN29*344.5</f>
        <v>2291.8854660000002</v>
      </c>
      <c r="AP29" s="451">
        <f>AN29*Тарифы!$L$4</f>
        <v>26.367659959202381</v>
      </c>
      <c r="AR29" s="249"/>
    </row>
    <row r="30" spans="1:44" ht="30" customHeight="1" outlineLevel="1">
      <c r="A30" s="916"/>
      <c r="B30" s="916"/>
      <c r="C30" s="918"/>
      <c r="D30" s="919"/>
      <c r="E30" s="273" t="s">
        <v>308</v>
      </c>
      <c r="F30" s="449">
        <f t="shared" ref="F30:F70" si="48">AB30+AE30+AH30+AK30+AN30</f>
        <v>0</v>
      </c>
      <c r="G30" s="610"/>
      <c r="H30" s="610"/>
      <c r="I30" s="610"/>
      <c r="J30" s="452"/>
      <c r="K30" s="452"/>
      <c r="L30" s="452"/>
      <c r="M30" s="453"/>
      <c r="N30" s="453"/>
      <c r="O30" s="453"/>
      <c r="P30" s="453"/>
      <c r="Q30" s="453"/>
      <c r="R30" s="453"/>
      <c r="S30" s="453"/>
      <c r="T30" s="453"/>
      <c r="U30" s="453"/>
      <c r="V30" s="453"/>
      <c r="W30" s="453"/>
      <c r="X30" s="453"/>
      <c r="Y30" s="453"/>
      <c r="Z30" s="453"/>
      <c r="AA30" s="453"/>
      <c r="AB30" s="453"/>
      <c r="AC30" s="453"/>
      <c r="AD30" s="453"/>
      <c r="AE30" s="453"/>
      <c r="AF30" s="453"/>
      <c r="AG30" s="453"/>
      <c r="AH30" s="453"/>
      <c r="AI30" s="453"/>
      <c r="AJ30" s="453"/>
      <c r="AK30" s="453"/>
      <c r="AL30" s="453"/>
      <c r="AM30" s="453"/>
      <c r="AN30" s="454"/>
      <c r="AO30" s="454"/>
      <c r="AP30" s="454"/>
    </row>
    <row r="31" spans="1:44" s="220" customFormat="1" ht="30" customHeight="1" outlineLevel="1">
      <c r="A31" s="884"/>
      <c r="B31" s="884"/>
      <c r="C31" s="886" t="s">
        <v>44</v>
      </c>
      <c r="D31" s="887" t="s">
        <v>372</v>
      </c>
      <c r="E31" s="270" t="s">
        <v>117</v>
      </c>
      <c r="F31" s="449">
        <f t="shared" si="48"/>
        <v>3.6139999999999999E-2</v>
      </c>
      <c r="G31" s="610"/>
      <c r="H31" s="610"/>
      <c r="I31" s="610"/>
      <c r="J31" s="355"/>
      <c r="K31" s="355"/>
      <c r="L31" s="355"/>
      <c r="M31" s="356"/>
      <c r="N31" s="356"/>
      <c r="O31" s="356"/>
      <c r="P31" s="356">
        <v>1.807E-3</v>
      </c>
      <c r="Q31" s="355">
        <f>P31*344.5</f>
        <v>0.6225115</v>
      </c>
      <c r="R31" s="356">
        <f>P31*Тарифы!$E$4</f>
        <v>5.8979765594061317E-3</v>
      </c>
      <c r="S31" s="356">
        <v>1.807E-3</v>
      </c>
      <c r="T31" s="355">
        <f>S31*344.5</f>
        <v>0.6225115</v>
      </c>
      <c r="U31" s="356">
        <f>S31*Тарифы!$F$4</f>
        <v>5.544691658669775E-3</v>
      </c>
      <c r="V31" s="356">
        <v>1.807E-3</v>
      </c>
      <c r="W31" s="355">
        <f>V31*344.5</f>
        <v>0.6225115</v>
      </c>
      <c r="X31" s="356">
        <f>V31*Тарифы!$G$4</f>
        <v>5.8821703889435388E-3</v>
      </c>
      <c r="Y31" s="356">
        <v>1.807E-3</v>
      </c>
      <c r="Z31" s="355">
        <f>Y31*344.5</f>
        <v>0.6225115</v>
      </c>
      <c r="AA31" s="355">
        <f>Y31*Тарифы!$H$4</f>
        <v>5.9500775688767918E-3</v>
      </c>
      <c r="AB31" s="355">
        <v>7.228E-3</v>
      </c>
      <c r="AC31" s="355">
        <f>AB31*344.5</f>
        <v>2.490046</v>
      </c>
      <c r="AD31" s="355">
        <f>R31+U31+X31+AA31</f>
        <v>2.3274916175896238E-2</v>
      </c>
      <c r="AE31" s="355">
        <v>7.228E-3</v>
      </c>
      <c r="AF31" s="355">
        <f>AE31*344.5</f>
        <v>2.490046</v>
      </c>
      <c r="AG31" s="420">
        <f>AE31*Тарифы!$I$4</f>
        <v>2.4684125959992843E-2</v>
      </c>
      <c r="AH31" s="355">
        <v>7.228E-3</v>
      </c>
      <c r="AI31" s="355">
        <f>AH31*344.5</f>
        <v>2.490046</v>
      </c>
      <c r="AJ31" s="420">
        <f>AH31*Тарифы!$J$4</f>
        <v>2.5939918679999362E-2</v>
      </c>
      <c r="AK31" s="355">
        <v>7.228E-3</v>
      </c>
      <c r="AL31" s="355">
        <f>AK31*344.5</f>
        <v>2.490046</v>
      </c>
      <c r="AM31" s="420">
        <f>AK31*Тарифы!$K$4</f>
        <v>2.7259896039989351E-2</v>
      </c>
      <c r="AN31" s="355">
        <v>7.228E-3</v>
      </c>
      <c r="AO31" s="355">
        <f>AN31*344.5</f>
        <v>2.490046</v>
      </c>
      <c r="AP31" s="420">
        <f>AN31*Тарифы!$L$4</f>
        <v>2.8647455200002583E-2</v>
      </c>
    </row>
    <row r="32" spans="1:44" s="220" customFormat="1" ht="30" customHeight="1" outlineLevel="1">
      <c r="A32" s="885"/>
      <c r="B32" s="885"/>
      <c r="C32" s="781"/>
      <c r="D32" s="888"/>
      <c r="E32" s="270" t="s">
        <v>308</v>
      </c>
      <c r="F32" s="449">
        <f t="shared" si="48"/>
        <v>0</v>
      </c>
      <c r="G32" s="610"/>
      <c r="H32" s="610"/>
      <c r="I32" s="610"/>
      <c r="J32" s="447"/>
      <c r="K32" s="447"/>
      <c r="L32" s="447"/>
      <c r="M32" s="448"/>
      <c r="N32" s="448"/>
      <c r="O32" s="448"/>
      <c r="P32" s="448"/>
      <c r="Q32" s="448"/>
      <c r="R32" s="448"/>
      <c r="S32" s="448"/>
      <c r="T32" s="448"/>
      <c r="U32" s="448"/>
      <c r="V32" s="448"/>
      <c r="W32" s="448"/>
      <c r="X32" s="448"/>
      <c r="Y32" s="448"/>
      <c r="Z32" s="448"/>
      <c r="AA32" s="448"/>
      <c r="AB32" s="448"/>
      <c r="AC32" s="448"/>
      <c r="AD32" s="448"/>
      <c r="AE32" s="448"/>
      <c r="AF32" s="448"/>
      <c r="AG32" s="448"/>
      <c r="AH32" s="448"/>
      <c r="AI32" s="448"/>
      <c r="AJ32" s="448"/>
      <c r="AK32" s="448"/>
      <c r="AL32" s="448"/>
      <c r="AM32" s="448"/>
      <c r="AN32" s="448"/>
      <c r="AO32" s="448"/>
      <c r="AP32" s="448"/>
    </row>
    <row r="33" spans="1:42" s="220" customFormat="1" ht="30" customHeight="1" outlineLevel="1">
      <c r="A33" s="884"/>
      <c r="B33" s="884"/>
      <c r="C33" s="886" t="s">
        <v>45</v>
      </c>
      <c r="D33" s="887" t="s">
        <v>373</v>
      </c>
      <c r="E33" s="270" t="s">
        <v>117</v>
      </c>
      <c r="F33" s="449">
        <f t="shared" si="48"/>
        <v>0</v>
      </c>
      <c r="G33" s="610"/>
      <c r="H33" s="610"/>
      <c r="I33" s="610"/>
      <c r="J33" s="355"/>
      <c r="K33" s="355"/>
      <c r="L33" s="355"/>
      <c r="M33" s="356"/>
      <c r="N33" s="356"/>
      <c r="O33" s="356"/>
      <c r="P33" s="356">
        <v>0</v>
      </c>
      <c r="Q33" s="355">
        <f>P33*344.5</f>
        <v>0</v>
      </c>
      <c r="R33" s="356">
        <f>P33*Тарифы!$E$4</f>
        <v>0</v>
      </c>
      <c r="S33" s="356">
        <v>0</v>
      </c>
      <c r="T33" s="355">
        <f>S33*344.5</f>
        <v>0</v>
      </c>
      <c r="U33" s="356">
        <f>S33*Тарифы!$F$4</f>
        <v>0</v>
      </c>
      <c r="V33" s="356">
        <v>0</v>
      </c>
      <c r="W33" s="355">
        <f>V33*344.5</f>
        <v>0</v>
      </c>
      <c r="X33" s="356">
        <f>V33*Тарифы!$G$4</f>
        <v>0</v>
      </c>
      <c r="Y33" s="356">
        <v>0</v>
      </c>
      <c r="Z33" s="355">
        <f>Y33*344.5</f>
        <v>0</v>
      </c>
      <c r="AA33" s="355">
        <f>Y33*Тарифы!$H$4</f>
        <v>0</v>
      </c>
      <c r="AB33" s="355">
        <v>0</v>
      </c>
      <c r="AC33" s="355">
        <f>AB33*344.5</f>
        <v>0</v>
      </c>
      <c r="AD33" s="355">
        <f>R33+U33+X33+AA33</f>
        <v>0</v>
      </c>
      <c r="AE33" s="355">
        <v>0</v>
      </c>
      <c r="AF33" s="355">
        <f>AE33*344.5</f>
        <v>0</v>
      </c>
      <c r="AG33" s="420">
        <f>AE33*Тарифы!$I$4</f>
        <v>0</v>
      </c>
      <c r="AH33" s="355">
        <v>0</v>
      </c>
      <c r="AI33" s="355">
        <f>AH33*344.5</f>
        <v>0</v>
      </c>
      <c r="AJ33" s="420">
        <f>AH33*Тарифы!$J$4</f>
        <v>0</v>
      </c>
      <c r="AK33" s="355">
        <v>0</v>
      </c>
      <c r="AL33" s="355">
        <f>AK33*344.5</f>
        <v>0</v>
      </c>
      <c r="AM33" s="420">
        <f>AK33*Тарифы!$K$4</f>
        <v>0</v>
      </c>
      <c r="AN33" s="355">
        <v>0</v>
      </c>
      <c r="AO33" s="355">
        <f>AN33*344.5</f>
        <v>0</v>
      </c>
      <c r="AP33" s="420">
        <f>AN33*Тарифы!$L$4</f>
        <v>0</v>
      </c>
    </row>
    <row r="34" spans="1:42" s="220" customFormat="1" ht="30" customHeight="1" outlineLevel="1">
      <c r="A34" s="885"/>
      <c r="B34" s="885"/>
      <c r="C34" s="781"/>
      <c r="D34" s="888"/>
      <c r="E34" s="270" t="s">
        <v>308</v>
      </c>
      <c r="F34" s="449">
        <f t="shared" si="48"/>
        <v>0</v>
      </c>
      <c r="G34" s="610"/>
      <c r="H34" s="610"/>
      <c r="I34" s="610"/>
      <c r="J34" s="447"/>
      <c r="K34" s="447"/>
      <c r="L34" s="447"/>
      <c r="M34" s="448"/>
      <c r="N34" s="448"/>
      <c r="O34" s="448"/>
      <c r="P34" s="448"/>
      <c r="Q34" s="448"/>
      <c r="R34" s="448"/>
      <c r="S34" s="448"/>
      <c r="T34" s="448"/>
      <c r="U34" s="448"/>
      <c r="V34" s="448"/>
      <c r="W34" s="448"/>
      <c r="X34" s="448"/>
      <c r="Y34" s="448"/>
      <c r="Z34" s="448"/>
      <c r="AA34" s="448"/>
      <c r="AB34" s="448"/>
      <c r="AC34" s="448"/>
      <c r="AD34" s="448"/>
      <c r="AE34" s="448"/>
      <c r="AF34" s="448"/>
      <c r="AG34" s="448"/>
      <c r="AH34" s="448"/>
      <c r="AI34" s="448"/>
      <c r="AJ34" s="448"/>
      <c r="AK34" s="448"/>
      <c r="AL34" s="448"/>
      <c r="AM34" s="448"/>
      <c r="AN34" s="448"/>
      <c r="AO34" s="448"/>
      <c r="AP34" s="448"/>
    </row>
    <row r="35" spans="1:42" s="220" customFormat="1" ht="30" customHeight="1" outlineLevel="1">
      <c r="A35" s="884"/>
      <c r="B35" s="884"/>
      <c r="C35" s="886" t="s">
        <v>46</v>
      </c>
      <c r="D35" s="887" t="s">
        <v>374</v>
      </c>
      <c r="E35" s="270" t="s">
        <v>117</v>
      </c>
      <c r="F35" s="449">
        <f t="shared" si="48"/>
        <v>1.26234</v>
      </c>
      <c r="G35" s="610"/>
      <c r="H35" s="610"/>
      <c r="I35" s="610"/>
      <c r="J35" s="355"/>
      <c r="K35" s="355"/>
      <c r="L35" s="355"/>
      <c r="M35" s="356"/>
      <c r="N35" s="356"/>
      <c r="O35" s="356"/>
      <c r="P35" s="356">
        <v>0</v>
      </c>
      <c r="Q35" s="355">
        <f>P35*344.5</f>
        <v>0</v>
      </c>
      <c r="R35" s="356">
        <f>P35*Тарифы!$E$4</f>
        <v>0</v>
      </c>
      <c r="S35" s="356">
        <v>0</v>
      </c>
      <c r="T35" s="355">
        <f>S35*344.5</f>
        <v>0</v>
      </c>
      <c r="U35" s="356">
        <f>S35*Тарифы!$F$4</f>
        <v>0</v>
      </c>
      <c r="V35" s="356">
        <v>0</v>
      </c>
      <c r="W35" s="355">
        <f>V35*344.5</f>
        <v>0</v>
      </c>
      <c r="X35" s="356">
        <f>V35*Тарифы!$G$4</f>
        <v>0</v>
      </c>
      <c r="Y35" s="356">
        <v>0</v>
      </c>
      <c r="Z35" s="355">
        <f>Y35*344.5</f>
        <v>0</v>
      </c>
      <c r="AA35" s="355">
        <f>Y35*Тарифы!$H$4</f>
        <v>0</v>
      </c>
      <c r="AB35" s="355">
        <v>0</v>
      </c>
      <c r="AC35" s="355">
        <f>AB35*344.5</f>
        <v>0</v>
      </c>
      <c r="AD35" s="355">
        <f>R35+U35+X35+AA35</f>
        <v>0</v>
      </c>
      <c r="AE35" s="355">
        <v>0</v>
      </c>
      <c r="AF35" s="355">
        <f>AE35*344.5</f>
        <v>0</v>
      </c>
      <c r="AG35" s="420">
        <f>AE35*Тарифы!$I$4</f>
        <v>0</v>
      </c>
      <c r="AH35" s="355">
        <v>0.42077999999999999</v>
      </c>
      <c r="AI35" s="355">
        <f>AH35*344.5</f>
        <v>144.95871</v>
      </c>
      <c r="AJ35" s="420">
        <f>AH35*Тарифы!$J$4</f>
        <v>1.5100994717999627</v>
      </c>
      <c r="AK35" s="355">
        <v>0.42077999999999999</v>
      </c>
      <c r="AL35" s="355">
        <f>AK35*344.5</f>
        <v>144.95871</v>
      </c>
      <c r="AM35" s="420">
        <f>AK35*Тарифы!$K$4</f>
        <v>1.58694231539938</v>
      </c>
      <c r="AN35" s="355">
        <v>0.42077999999999999</v>
      </c>
      <c r="AO35" s="355">
        <f>AN35*344.5</f>
        <v>144.95871</v>
      </c>
      <c r="AP35" s="420">
        <f>AN35*Тарифы!$L$4</f>
        <v>1.6677194520001501</v>
      </c>
    </row>
    <row r="36" spans="1:42" s="220" customFormat="1" ht="30" customHeight="1" outlineLevel="1">
      <c r="A36" s="885"/>
      <c r="B36" s="885"/>
      <c r="C36" s="781"/>
      <c r="D36" s="888"/>
      <c r="E36" s="270" t="s">
        <v>308</v>
      </c>
      <c r="F36" s="449">
        <f t="shared" si="48"/>
        <v>0</v>
      </c>
      <c r="G36" s="610"/>
      <c r="H36" s="610"/>
      <c r="I36" s="610"/>
      <c r="J36" s="447"/>
      <c r="K36" s="447"/>
      <c r="L36" s="447"/>
      <c r="M36" s="448"/>
      <c r="N36" s="448"/>
      <c r="O36" s="448"/>
      <c r="P36" s="448"/>
      <c r="Q36" s="448"/>
      <c r="R36" s="448"/>
      <c r="S36" s="448"/>
      <c r="T36" s="448"/>
      <c r="U36" s="448"/>
      <c r="V36" s="448"/>
      <c r="W36" s="448"/>
      <c r="X36" s="448"/>
      <c r="Y36" s="448"/>
      <c r="Z36" s="448"/>
      <c r="AA36" s="448"/>
      <c r="AB36" s="448"/>
      <c r="AC36" s="448"/>
      <c r="AD36" s="448"/>
      <c r="AE36" s="448"/>
      <c r="AF36" s="448"/>
      <c r="AG36" s="448"/>
      <c r="AH36" s="448"/>
      <c r="AI36" s="448"/>
      <c r="AJ36" s="448"/>
      <c r="AK36" s="448"/>
      <c r="AL36" s="448"/>
      <c r="AM36" s="448"/>
      <c r="AN36" s="448"/>
      <c r="AO36" s="448"/>
      <c r="AP36" s="448"/>
    </row>
    <row r="37" spans="1:42" s="220" customFormat="1" ht="30" customHeight="1" outlineLevel="1">
      <c r="A37" s="884"/>
      <c r="B37" s="884"/>
      <c r="C37" s="886" t="s">
        <v>47</v>
      </c>
      <c r="D37" s="887" t="s">
        <v>375</v>
      </c>
      <c r="E37" s="270" t="s">
        <v>117</v>
      </c>
      <c r="F37" s="449">
        <f t="shared" si="48"/>
        <v>1.008E-2</v>
      </c>
      <c r="G37" s="610"/>
      <c r="H37" s="610"/>
      <c r="I37" s="610"/>
      <c r="J37" s="355"/>
      <c r="K37" s="355"/>
      <c r="L37" s="355"/>
      <c r="M37" s="356"/>
      <c r="N37" s="356"/>
      <c r="O37" s="356"/>
      <c r="P37" s="356">
        <v>5.04E-4</v>
      </c>
      <c r="Q37" s="355">
        <f>P37*344.5</f>
        <v>0.173628</v>
      </c>
      <c r="R37" s="356">
        <f>P37*Тарифы!$E$4</f>
        <v>1.6450360741232376E-3</v>
      </c>
      <c r="S37" s="356">
        <v>5.04E-4</v>
      </c>
      <c r="T37" s="355">
        <f>S37*344.5</f>
        <v>0.173628</v>
      </c>
      <c r="U37" s="356">
        <f>S37*Тарифы!$F$4</f>
        <v>1.5464994997064563E-3</v>
      </c>
      <c r="V37" s="356">
        <v>5.04E-4</v>
      </c>
      <c r="W37" s="355">
        <f>V37*344.5</f>
        <v>0.173628</v>
      </c>
      <c r="X37" s="356">
        <f>V37*Тарифы!$G$4</f>
        <v>1.6406274908840862E-3</v>
      </c>
      <c r="Y37" s="356">
        <v>5.04E-4</v>
      </c>
      <c r="Z37" s="355">
        <f>Y37*344.5</f>
        <v>0.173628</v>
      </c>
      <c r="AA37" s="355">
        <f>Y37*Тарифы!$H$4</f>
        <v>1.6595678443353089E-3</v>
      </c>
      <c r="AB37" s="355">
        <v>2.016E-3</v>
      </c>
      <c r="AC37" s="355">
        <f>AB37*344.5</f>
        <v>0.69451200000000002</v>
      </c>
      <c r="AD37" s="355">
        <f>R37+U37+X37+AA37</f>
        <v>6.4917309090490889E-3</v>
      </c>
      <c r="AE37" s="355">
        <v>2.016E-3</v>
      </c>
      <c r="AF37" s="355">
        <f>AE37*344.5</f>
        <v>0.69451200000000002</v>
      </c>
      <c r="AG37" s="420">
        <f>AE37*Тарифы!$I$4</f>
        <v>6.8847811199980033E-3</v>
      </c>
      <c r="AH37" s="355">
        <v>2.016E-3</v>
      </c>
      <c r="AI37" s="355">
        <f>AH37*344.5</f>
        <v>0.69451200000000002</v>
      </c>
      <c r="AJ37" s="420">
        <f>AH37*Тарифы!$J$4</f>
        <v>7.2350409599998217E-3</v>
      </c>
      <c r="AK37" s="355">
        <v>2.016E-3</v>
      </c>
      <c r="AL37" s="355">
        <f>AK37*344.5</f>
        <v>0.69451200000000002</v>
      </c>
      <c r="AM37" s="420">
        <f>AK37*Тарифы!$K$4</f>
        <v>7.60320287999703E-3</v>
      </c>
      <c r="AN37" s="355">
        <v>2.016E-3</v>
      </c>
      <c r="AO37" s="355">
        <f>AN37*344.5</f>
        <v>0.69451200000000002</v>
      </c>
      <c r="AP37" s="420">
        <f>AN37*Тарифы!$L$4</f>
        <v>7.990214400000719E-3</v>
      </c>
    </row>
    <row r="38" spans="1:42" s="220" customFormat="1" ht="30" customHeight="1" outlineLevel="1">
      <c r="A38" s="885"/>
      <c r="B38" s="885"/>
      <c r="C38" s="781"/>
      <c r="D38" s="888"/>
      <c r="E38" s="270" t="s">
        <v>308</v>
      </c>
      <c r="F38" s="449">
        <f t="shared" si="48"/>
        <v>0</v>
      </c>
      <c r="G38" s="610"/>
      <c r="H38" s="610"/>
      <c r="I38" s="610"/>
      <c r="J38" s="447"/>
      <c r="K38" s="447"/>
      <c r="L38" s="447"/>
      <c r="M38" s="448"/>
      <c r="N38" s="448"/>
      <c r="O38" s="448"/>
      <c r="P38" s="448"/>
      <c r="Q38" s="448"/>
      <c r="R38" s="448"/>
      <c r="S38" s="448"/>
      <c r="T38" s="448"/>
      <c r="U38" s="448"/>
      <c r="V38" s="448"/>
      <c r="W38" s="448"/>
      <c r="X38" s="448"/>
      <c r="Y38" s="448"/>
      <c r="Z38" s="448"/>
      <c r="AA38" s="448"/>
      <c r="AB38" s="448"/>
      <c r="AC38" s="448"/>
      <c r="AD38" s="448"/>
      <c r="AE38" s="448"/>
      <c r="AF38" s="448"/>
      <c r="AG38" s="448"/>
      <c r="AH38" s="448"/>
      <c r="AI38" s="448"/>
      <c r="AJ38" s="448"/>
      <c r="AK38" s="448"/>
      <c r="AL38" s="448"/>
      <c r="AM38" s="448"/>
      <c r="AN38" s="448"/>
      <c r="AO38" s="448"/>
      <c r="AP38" s="448"/>
    </row>
    <row r="39" spans="1:42" s="220" customFormat="1" ht="30" customHeight="1" outlineLevel="1">
      <c r="A39" s="884"/>
      <c r="B39" s="884"/>
      <c r="C39" s="886" t="s">
        <v>48</v>
      </c>
      <c r="D39" s="887" t="s">
        <v>376</v>
      </c>
      <c r="E39" s="270" t="s">
        <v>117</v>
      </c>
      <c r="F39" s="449">
        <f t="shared" si="48"/>
        <v>1.1879999999999999</v>
      </c>
      <c r="G39" s="610"/>
      <c r="H39" s="610"/>
      <c r="I39" s="610"/>
      <c r="J39" s="355"/>
      <c r="K39" s="355"/>
      <c r="L39" s="355"/>
      <c r="M39" s="356"/>
      <c r="N39" s="356"/>
      <c r="O39" s="356"/>
      <c r="P39" s="356">
        <v>0</v>
      </c>
      <c r="Q39" s="355">
        <f>P39*344.5</f>
        <v>0</v>
      </c>
      <c r="R39" s="356">
        <f>P39*Тарифы!$E$4</f>
        <v>0</v>
      </c>
      <c r="S39" s="356">
        <v>0</v>
      </c>
      <c r="T39" s="355">
        <f>S39*344.5</f>
        <v>0</v>
      </c>
      <c r="U39" s="356">
        <f>S39*Тарифы!$F$4</f>
        <v>0</v>
      </c>
      <c r="V39" s="356">
        <v>0</v>
      </c>
      <c r="W39" s="355">
        <f>V39*344.5</f>
        <v>0</v>
      </c>
      <c r="X39" s="356">
        <f>V39*Тарифы!$G$4</f>
        <v>0</v>
      </c>
      <c r="Y39" s="356">
        <v>0</v>
      </c>
      <c r="Z39" s="355">
        <f>Y39*344.5</f>
        <v>0</v>
      </c>
      <c r="AA39" s="355">
        <f>Y39*Тарифы!$H$4</f>
        <v>0</v>
      </c>
      <c r="AB39" s="355">
        <v>0</v>
      </c>
      <c r="AC39" s="355">
        <f>AB39*344.5</f>
        <v>0</v>
      </c>
      <c r="AD39" s="355">
        <f>R39+U39+X39+AA39</f>
        <v>0</v>
      </c>
      <c r="AE39" s="355">
        <v>0.29699999999999999</v>
      </c>
      <c r="AF39" s="355">
        <f>AE39*344.5</f>
        <v>102.31649999999999</v>
      </c>
      <c r="AG39" s="420">
        <f>AE39*Тарифы!$I$4</f>
        <v>1.0142757899997059</v>
      </c>
      <c r="AH39" s="355">
        <v>0.29699999999999999</v>
      </c>
      <c r="AI39" s="355">
        <f>AH39*344.5</f>
        <v>102.31649999999999</v>
      </c>
      <c r="AJ39" s="420">
        <f>AH39*Тарифы!$J$4</f>
        <v>1.0658765699999737</v>
      </c>
      <c r="AK39" s="355">
        <v>0.29699999999999999</v>
      </c>
      <c r="AL39" s="355">
        <f>AK39*344.5</f>
        <v>102.31649999999999</v>
      </c>
      <c r="AM39" s="420">
        <f>AK39*Тарифы!$K$4</f>
        <v>1.1201147099995623</v>
      </c>
      <c r="AN39" s="355">
        <v>0.29699999999999999</v>
      </c>
      <c r="AO39" s="355">
        <f>AN39*344.5</f>
        <v>102.31649999999999</v>
      </c>
      <c r="AP39" s="420">
        <f>AN39*Тарифы!$L$4</f>
        <v>1.177129800000106</v>
      </c>
    </row>
    <row r="40" spans="1:42" s="220" customFormat="1" ht="30" customHeight="1" outlineLevel="1">
      <c r="A40" s="885"/>
      <c r="B40" s="885"/>
      <c r="C40" s="781"/>
      <c r="D40" s="888"/>
      <c r="E40" s="270" t="s">
        <v>308</v>
      </c>
      <c r="F40" s="449">
        <f t="shared" si="48"/>
        <v>0</v>
      </c>
      <c r="G40" s="610"/>
      <c r="H40" s="610"/>
      <c r="I40" s="610"/>
      <c r="J40" s="447"/>
      <c r="K40" s="447"/>
      <c r="L40" s="447"/>
      <c r="M40" s="448"/>
      <c r="N40" s="448"/>
      <c r="O40" s="448"/>
      <c r="P40" s="448"/>
      <c r="Q40" s="448"/>
      <c r="R40" s="448"/>
      <c r="S40" s="448"/>
      <c r="T40" s="448"/>
      <c r="U40" s="448"/>
      <c r="V40" s="448"/>
      <c r="W40" s="448"/>
      <c r="X40" s="448"/>
      <c r="Y40" s="448"/>
      <c r="Z40" s="448"/>
      <c r="AA40" s="448"/>
      <c r="AB40" s="448"/>
      <c r="AC40" s="448"/>
      <c r="AD40" s="448"/>
      <c r="AE40" s="448"/>
      <c r="AF40" s="448"/>
      <c r="AG40" s="448"/>
      <c r="AH40" s="448"/>
      <c r="AI40" s="448"/>
      <c r="AJ40" s="448"/>
      <c r="AK40" s="448"/>
      <c r="AL40" s="448"/>
      <c r="AM40" s="448"/>
      <c r="AN40" s="448"/>
      <c r="AO40" s="448"/>
      <c r="AP40" s="448"/>
    </row>
    <row r="41" spans="1:42" s="220" customFormat="1" ht="30" customHeight="1" outlineLevel="1">
      <c r="A41" s="884"/>
      <c r="B41" s="884"/>
      <c r="C41" s="886" t="s">
        <v>114</v>
      </c>
      <c r="D41" s="887" t="s">
        <v>377</v>
      </c>
      <c r="E41" s="270" t="s">
        <v>117</v>
      </c>
      <c r="F41" s="449">
        <f t="shared" si="48"/>
        <v>1.08</v>
      </c>
      <c r="G41" s="610"/>
      <c r="H41" s="610"/>
      <c r="I41" s="610"/>
      <c r="J41" s="355"/>
      <c r="K41" s="355"/>
      <c r="L41" s="355"/>
      <c r="M41" s="356"/>
      <c r="N41" s="356"/>
      <c r="O41" s="356"/>
      <c r="P41" s="356">
        <v>0</v>
      </c>
      <c r="Q41" s="355">
        <f>P41*344.5</f>
        <v>0</v>
      </c>
      <c r="R41" s="356">
        <f>P41*Тарифы!$E$4</f>
        <v>0</v>
      </c>
      <c r="S41" s="356">
        <v>0</v>
      </c>
      <c r="T41" s="355">
        <f>S41*344.5</f>
        <v>0</v>
      </c>
      <c r="U41" s="356">
        <f>S41*Тарифы!$F$4</f>
        <v>0</v>
      </c>
      <c r="V41" s="356">
        <v>0</v>
      </c>
      <c r="W41" s="355">
        <f>V41*344.5</f>
        <v>0</v>
      </c>
      <c r="X41" s="356">
        <f>V41*Тарифы!$G$4</f>
        <v>0</v>
      </c>
      <c r="Y41" s="356">
        <v>0</v>
      </c>
      <c r="Z41" s="355">
        <f>Y41*344.5</f>
        <v>0</v>
      </c>
      <c r="AA41" s="355">
        <f>Y41*Тарифы!$H$4</f>
        <v>0</v>
      </c>
      <c r="AB41" s="355">
        <v>0</v>
      </c>
      <c r="AC41" s="355">
        <f>AB41*344.5</f>
        <v>0</v>
      </c>
      <c r="AD41" s="355">
        <f>R41+U41+X41+AA41</f>
        <v>0</v>
      </c>
      <c r="AE41" s="355">
        <v>0.27</v>
      </c>
      <c r="AF41" s="355">
        <f>AE41*344.5</f>
        <v>93.015000000000001</v>
      </c>
      <c r="AG41" s="420">
        <f>AE41*Тарифы!$I$4</f>
        <v>0.92206889999973274</v>
      </c>
      <c r="AH41" s="355">
        <v>0.27</v>
      </c>
      <c r="AI41" s="355">
        <f>AH41*344.5</f>
        <v>93.015000000000001</v>
      </c>
      <c r="AJ41" s="420">
        <f>AH41*Тарифы!$J$4</f>
        <v>0.96897869999997621</v>
      </c>
      <c r="AK41" s="355">
        <v>0.27</v>
      </c>
      <c r="AL41" s="355">
        <f>AK41*344.5</f>
        <v>93.015000000000001</v>
      </c>
      <c r="AM41" s="420">
        <f>AK41*Тарифы!$K$4</f>
        <v>1.0182860999996022</v>
      </c>
      <c r="AN41" s="355">
        <v>0.27</v>
      </c>
      <c r="AO41" s="355">
        <f>AN41*344.5</f>
        <v>93.015000000000001</v>
      </c>
      <c r="AP41" s="420">
        <f>AN41*Тарифы!$L$4</f>
        <v>1.0701180000000965</v>
      </c>
    </row>
    <row r="42" spans="1:42" s="220" customFormat="1" ht="30" customHeight="1" outlineLevel="1">
      <c r="A42" s="885"/>
      <c r="B42" s="885"/>
      <c r="C42" s="781"/>
      <c r="D42" s="888"/>
      <c r="E42" s="270" t="s">
        <v>308</v>
      </c>
      <c r="F42" s="449">
        <f t="shared" si="48"/>
        <v>0</v>
      </c>
      <c r="G42" s="610"/>
      <c r="H42" s="610"/>
      <c r="I42" s="610"/>
      <c r="J42" s="447"/>
      <c r="K42" s="447"/>
      <c r="L42" s="447"/>
      <c r="M42" s="448"/>
      <c r="N42" s="448"/>
      <c r="O42" s="448"/>
      <c r="P42" s="448"/>
      <c r="Q42" s="448"/>
      <c r="R42" s="448"/>
      <c r="S42" s="448"/>
      <c r="T42" s="448"/>
      <c r="U42" s="448"/>
      <c r="V42" s="448"/>
      <c r="W42" s="448"/>
      <c r="X42" s="448"/>
      <c r="Y42" s="448"/>
      <c r="Z42" s="448"/>
      <c r="AA42" s="448"/>
      <c r="AB42" s="448"/>
      <c r="AC42" s="448"/>
      <c r="AD42" s="448"/>
      <c r="AE42" s="448"/>
      <c r="AF42" s="448"/>
      <c r="AG42" s="448"/>
      <c r="AH42" s="448"/>
      <c r="AI42" s="448"/>
      <c r="AJ42" s="448"/>
      <c r="AK42" s="448"/>
      <c r="AL42" s="448"/>
      <c r="AM42" s="448"/>
      <c r="AN42" s="448"/>
      <c r="AO42" s="448"/>
      <c r="AP42" s="448"/>
    </row>
    <row r="43" spans="1:42" s="220" customFormat="1" ht="30" customHeight="1" outlineLevel="1">
      <c r="A43" s="884"/>
      <c r="B43" s="884"/>
      <c r="C43" s="886" t="s">
        <v>384</v>
      </c>
      <c r="D43" s="887" t="s">
        <v>378</v>
      </c>
      <c r="E43" s="270" t="s">
        <v>117</v>
      </c>
      <c r="F43" s="449">
        <f t="shared" si="48"/>
        <v>2.706728</v>
      </c>
      <c r="G43" s="610"/>
      <c r="H43" s="610"/>
      <c r="I43" s="610"/>
      <c r="J43" s="355"/>
      <c r="K43" s="355"/>
      <c r="L43" s="355"/>
      <c r="M43" s="356"/>
      <c r="N43" s="356"/>
      <c r="O43" s="356"/>
      <c r="P43" s="356">
        <v>0</v>
      </c>
      <c r="Q43" s="355">
        <f>P43*344.5</f>
        <v>0</v>
      </c>
      <c r="R43" s="356">
        <f>P43*Тарифы!$E$4</f>
        <v>0</v>
      </c>
      <c r="S43" s="356">
        <v>0</v>
      </c>
      <c r="T43" s="355">
        <f>S43*344.5</f>
        <v>0</v>
      </c>
      <c r="U43" s="356">
        <f>S43*Тарифы!$F$4</f>
        <v>0</v>
      </c>
      <c r="V43" s="356">
        <v>0</v>
      </c>
      <c r="W43" s="355">
        <f>V43*344.5</f>
        <v>0</v>
      </c>
      <c r="X43" s="356">
        <f>V43*Тарифы!$G$4</f>
        <v>0</v>
      </c>
      <c r="Y43" s="356">
        <v>0</v>
      </c>
      <c r="Z43" s="355">
        <f>Y43*344.5</f>
        <v>0</v>
      </c>
      <c r="AA43" s="355">
        <f>Y43*Тарифы!$H$4</f>
        <v>0</v>
      </c>
      <c r="AB43" s="355">
        <v>0</v>
      </c>
      <c r="AC43" s="355">
        <f>AB43*344.5</f>
        <v>0</v>
      </c>
      <c r="AD43" s="355">
        <f>R43+U43+X43+AA43</f>
        <v>0</v>
      </c>
      <c r="AE43" s="355">
        <v>0.67668200000000001</v>
      </c>
      <c r="AF43" s="355">
        <f>AE43*344.5</f>
        <v>233.11694900000001</v>
      </c>
      <c r="AG43" s="420">
        <f>AE43*Тарифы!$I$4</f>
        <v>2.3109163977393301</v>
      </c>
      <c r="AH43" s="355">
        <v>0.67668200000000001</v>
      </c>
      <c r="AI43" s="355">
        <f>AH43*344.5</f>
        <v>233.11694900000001</v>
      </c>
      <c r="AJ43" s="420">
        <f>AH43*Тарифы!$J$4</f>
        <v>2.4284831284199404</v>
      </c>
      <c r="AK43" s="355">
        <v>0.67668200000000001</v>
      </c>
      <c r="AL43" s="355">
        <f>AK43*344.5</f>
        <v>233.11694900000001</v>
      </c>
      <c r="AM43" s="420">
        <f>AK43*Тарифы!$K$4</f>
        <v>2.5520587952590028</v>
      </c>
      <c r="AN43" s="355">
        <v>0.67668200000000001</v>
      </c>
      <c r="AO43" s="355">
        <f>AN43*344.5</f>
        <v>233.11694900000001</v>
      </c>
      <c r="AP43" s="420">
        <f>AN43*Тарифы!$L$4</f>
        <v>2.6819614388002417</v>
      </c>
    </row>
    <row r="44" spans="1:42" s="220" customFormat="1" ht="30" customHeight="1" outlineLevel="1">
      <c r="A44" s="885"/>
      <c r="B44" s="885"/>
      <c r="C44" s="781"/>
      <c r="D44" s="888"/>
      <c r="E44" s="270" t="s">
        <v>308</v>
      </c>
      <c r="F44" s="449">
        <f t="shared" si="48"/>
        <v>0</v>
      </c>
      <c r="G44" s="610"/>
      <c r="H44" s="610"/>
      <c r="I44" s="610"/>
      <c r="J44" s="447"/>
      <c r="K44" s="447"/>
      <c r="L44" s="447"/>
      <c r="M44" s="448"/>
      <c r="N44" s="448"/>
      <c r="O44" s="448"/>
      <c r="P44" s="448"/>
      <c r="Q44" s="448"/>
      <c r="R44" s="448"/>
      <c r="S44" s="448"/>
      <c r="T44" s="448"/>
      <c r="U44" s="448"/>
      <c r="V44" s="448"/>
      <c r="W44" s="448"/>
      <c r="X44" s="448"/>
      <c r="Y44" s="448"/>
      <c r="Z44" s="448"/>
      <c r="AA44" s="448"/>
      <c r="AB44" s="448"/>
      <c r="AC44" s="448"/>
      <c r="AD44" s="448"/>
      <c r="AE44" s="448"/>
      <c r="AF44" s="448"/>
      <c r="AG44" s="448"/>
      <c r="AH44" s="448"/>
      <c r="AI44" s="448"/>
      <c r="AJ44" s="448"/>
      <c r="AK44" s="448"/>
      <c r="AL44" s="448"/>
      <c r="AM44" s="448"/>
      <c r="AN44" s="448"/>
      <c r="AO44" s="448"/>
      <c r="AP44" s="448"/>
    </row>
    <row r="45" spans="1:42" s="220" customFormat="1" ht="30" customHeight="1" outlineLevel="1">
      <c r="A45" s="884"/>
      <c r="B45" s="884"/>
      <c r="C45" s="886" t="s">
        <v>385</v>
      </c>
      <c r="D45" s="887" t="s">
        <v>379</v>
      </c>
      <c r="E45" s="270" t="s">
        <v>117</v>
      </c>
      <c r="F45" s="449">
        <f t="shared" si="48"/>
        <v>0.17781999999999998</v>
      </c>
      <c r="G45" s="610"/>
      <c r="H45" s="610"/>
      <c r="I45" s="610"/>
      <c r="J45" s="355"/>
      <c r="K45" s="355"/>
      <c r="L45" s="355"/>
      <c r="M45" s="356"/>
      <c r="N45" s="356"/>
      <c r="O45" s="356"/>
      <c r="P45" s="356">
        <v>8.8909999999999996E-3</v>
      </c>
      <c r="Q45" s="355">
        <f>P45*344.5</f>
        <v>3.0629494999999998</v>
      </c>
      <c r="R45" s="356">
        <f>P45*Тарифы!$E$4</f>
        <v>2.9019872490138304E-2</v>
      </c>
      <c r="S45" s="356">
        <v>8.8909999999999996E-3</v>
      </c>
      <c r="T45" s="355">
        <f>S45*344.5</f>
        <v>3.0629494999999998</v>
      </c>
      <c r="U45" s="356">
        <f>S45*Тарифы!$F$4</f>
        <v>2.7281601293432742E-2</v>
      </c>
      <c r="V45" s="356">
        <v>8.8909999999999996E-3</v>
      </c>
      <c r="W45" s="355">
        <f>V45*344.5</f>
        <v>3.0629494999999998</v>
      </c>
      <c r="X45" s="356">
        <f>V45*Тарифы!$G$4</f>
        <v>2.8942101233036525E-2</v>
      </c>
      <c r="Y45" s="356">
        <v>8.8909999999999996E-3</v>
      </c>
      <c r="Z45" s="355">
        <f>Y45*344.5</f>
        <v>3.0629494999999998</v>
      </c>
      <c r="AA45" s="355">
        <f>Y45*Тарифы!$H$4</f>
        <v>2.9276225603145301E-2</v>
      </c>
      <c r="AB45" s="355">
        <v>3.5563999999999998E-2</v>
      </c>
      <c r="AC45" s="355">
        <f>AB45*344.5</f>
        <v>12.251797999999999</v>
      </c>
      <c r="AD45" s="355">
        <f>R45+U45+X45+AA45</f>
        <v>0.11451980061975287</v>
      </c>
      <c r="AE45" s="355">
        <v>3.5563999999999998E-2</v>
      </c>
      <c r="AF45" s="355">
        <f>AE45*344.5</f>
        <v>12.251797999999999</v>
      </c>
      <c r="AG45" s="420">
        <f>AE45*Тарифы!$I$4</f>
        <v>0.12145354947996477</v>
      </c>
      <c r="AH45" s="355">
        <v>3.5563999999999998E-2</v>
      </c>
      <c r="AI45" s="355">
        <f>AH45*344.5</f>
        <v>12.251797999999999</v>
      </c>
      <c r="AJ45" s="420">
        <f>AH45*Тарифы!$J$4</f>
        <v>0.12763243883999686</v>
      </c>
      <c r="AK45" s="355">
        <v>3.5563999999999998E-2</v>
      </c>
      <c r="AL45" s="355">
        <f>AK45*344.5</f>
        <v>12.251797999999999</v>
      </c>
      <c r="AM45" s="420">
        <f>AK45*Тарифы!$K$4</f>
        <v>0.13412713651994759</v>
      </c>
      <c r="AN45" s="355">
        <v>3.5563999999999998E-2</v>
      </c>
      <c r="AO45" s="355">
        <f>AN45*344.5</f>
        <v>12.251797999999999</v>
      </c>
      <c r="AP45" s="420">
        <f>AN45*Тарифы!$L$4</f>
        <v>0.14095435760001268</v>
      </c>
    </row>
    <row r="46" spans="1:42" s="220" customFormat="1" ht="30" customHeight="1" outlineLevel="1">
      <c r="A46" s="885"/>
      <c r="B46" s="885"/>
      <c r="C46" s="781"/>
      <c r="D46" s="888"/>
      <c r="E46" s="270" t="s">
        <v>308</v>
      </c>
      <c r="F46" s="449">
        <f t="shared" si="48"/>
        <v>0</v>
      </c>
      <c r="G46" s="610"/>
      <c r="H46" s="610"/>
      <c r="I46" s="610"/>
      <c r="J46" s="447"/>
      <c r="K46" s="447"/>
      <c r="L46" s="447"/>
      <c r="M46" s="448"/>
      <c r="N46" s="448"/>
      <c r="O46" s="448"/>
      <c r="P46" s="448"/>
      <c r="Q46" s="448"/>
      <c r="R46" s="448"/>
      <c r="S46" s="448"/>
      <c r="T46" s="448"/>
      <c r="U46" s="448"/>
      <c r="V46" s="448"/>
      <c r="W46" s="448"/>
      <c r="X46" s="448"/>
      <c r="Y46" s="448"/>
      <c r="Z46" s="448"/>
      <c r="AA46" s="448"/>
      <c r="AB46" s="448"/>
      <c r="AC46" s="448"/>
      <c r="AD46" s="448"/>
      <c r="AE46" s="448"/>
      <c r="AF46" s="448"/>
      <c r="AG46" s="448"/>
      <c r="AH46" s="448"/>
      <c r="AI46" s="448"/>
      <c r="AJ46" s="448"/>
      <c r="AK46" s="448"/>
      <c r="AL46" s="448"/>
      <c r="AM46" s="448"/>
      <c r="AN46" s="448"/>
      <c r="AO46" s="448"/>
      <c r="AP46" s="448"/>
    </row>
    <row r="47" spans="1:42" s="220" customFormat="1" ht="30" customHeight="1" outlineLevel="1">
      <c r="A47" s="884"/>
      <c r="B47" s="884"/>
      <c r="C47" s="886" t="s">
        <v>386</v>
      </c>
      <c r="D47" s="887" t="s">
        <v>380</v>
      </c>
      <c r="E47" s="270" t="s">
        <v>117</v>
      </c>
      <c r="F47" s="449">
        <f t="shared" si="48"/>
        <v>0.59839200000000003</v>
      </c>
      <c r="G47" s="610"/>
      <c r="H47" s="610"/>
      <c r="I47" s="610"/>
      <c r="J47" s="355"/>
      <c r="K47" s="355"/>
      <c r="L47" s="355"/>
      <c r="M47" s="356"/>
      <c r="N47" s="356"/>
      <c r="O47" s="356"/>
      <c r="P47" s="356">
        <v>2.9919999999999999E-2</v>
      </c>
      <c r="Q47" s="355">
        <f>P47*344.5</f>
        <v>10.30744</v>
      </c>
      <c r="R47" s="356">
        <f>P47*Тарифы!$E$4</f>
        <v>9.7657697098744584E-2</v>
      </c>
      <c r="S47" s="356">
        <v>2.9919999999999999E-2</v>
      </c>
      <c r="T47" s="355">
        <f>S47*344.5</f>
        <v>10.30744</v>
      </c>
      <c r="U47" s="356">
        <f>S47*Тарифы!$F$4</f>
        <v>9.1808065538129299E-2</v>
      </c>
      <c r="V47" s="356">
        <v>2.9919999999999999E-2</v>
      </c>
      <c r="W47" s="355">
        <f>V47*344.5</f>
        <v>10.30744</v>
      </c>
      <c r="X47" s="356">
        <f>V47*Тарифы!$G$4</f>
        <v>9.7395981204864784E-2</v>
      </c>
      <c r="Y47" s="356">
        <v>2.9919999999999999E-2</v>
      </c>
      <c r="Z47" s="355">
        <f>Y47*344.5</f>
        <v>10.30744</v>
      </c>
      <c r="AA47" s="355">
        <f>Y47*Тарифы!$H$4</f>
        <v>9.8520376790699291E-2</v>
      </c>
      <c r="AB47" s="355">
        <v>0.11967999999999999</v>
      </c>
      <c r="AC47" s="355">
        <f>AB47*344.5</f>
        <v>41.229759999999999</v>
      </c>
      <c r="AD47" s="355">
        <f>R47+U47+X47+AA47</f>
        <v>0.38538212063243799</v>
      </c>
      <c r="AE47" s="355">
        <v>0.11967800000000001</v>
      </c>
      <c r="AF47" s="355">
        <f>AE47*344.5</f>
        <v>41.229071000000005</v>
      </c>
      <c r="AG47" s="420">
        <f>AE47*Тарифы!$I$4</f>
        <v>0.40870874745988151</v>
      </c>
      <c r="AH47" s="355">
        <v>0.11967800000000001</v>
      </c>
      <c r="AI47" s="355">
        <f>AH47*344.5</f>
        <v>41.229071000000005</v>
      </c>
      <c r="AJ47" s="420">
        <f>AH47*Тарифы!$J$4</f>
        <v>0.42950160317998948</v>
      </c>
      <c r="AK47" s="355">
        <v>0.11967800000000001</v>
      </c>
      <c r="AL47" s="355">
        <f>AK47*344.5</f>
        <v>41.229071000000005</v>
      </c>
      <c r="AM47" s="420">
        <f>AK47*Тарифы!$K$4</f>
        <v>0.45135719953982367</v>
      </c>
      <c r="AN47" s="355">
        <v>0.11967800000000001</v>
      </c>
      <c r="AO47" s="355">
        <f>AN47*344.5</f>
        <v>41.229071000000005</v>
      </c>
      <c r="AP47" s="420">
        <f>AN47*Тарифы!$L$4</f>
        <v>0.47433178520004277</v>
      </c>
    </row>
    <row r="48" spans="1:42" s="220" customFormat="1" ht="30" customHeight="1" outlineLevel="1">
      <c r="A48" s="885"/>
      <c r="B48" s="885"/>
      <c r="C48" s="781"/>
      <c r="D48" s="888"/>
      <c r="E48" s="270" t="s">
        <v>308</v>
      </c>
      <c r="F48" s="449">
        <f t="shared" si="48"/>
        <v>0</v>
      </c>
      <c r="G48" s="610"/>
      <c r="H48" s="610"/>
      <c r="I48" s="610"/>
      <c r="J48" s="447"/>
      <c r="K48" s="447"/>
      <c r="L48" s="447"/>
      <c r="M48" s="448"/>
      <c r="N48" s="448"/>
      <c r="O48" s="448"/>
      <c r="P48" s="448"/>
      <c r="Q48" s="448"/>
      <c r="R48" s="448"/>
      <c r="S48" s="448"/>
      <c r="T48" s="448"/>
      <c r="U48" s="448"/>
      <c r="V48" s="448"/>
      <c r="W48" s="448"/>
      <c r="X48" s="448"/>
      <c r="Y48" s="448"/>
      <c r="Z48" s="448"/>
      <c r="AA48" s="448"/>
      <c r="AB48" s="448"/>
      <c r="AC48" s="448"/>
      <c r="AD48" s="448"/>
      <c r="AE48" s="448"/>
      <c r="AF48" s="448"/>
      <c r="AG48" s="448"/>
      <c r="AH48" s="448"/>
      <c r="AI48" s="448"/>
      <c r="AJ48" s="448"/>
      <c r="AK48" s="448"/>
      <c r="AL48" s="448"/>
      <c r="AM48" s="448"/>
      <c r="AN48" s="448"/>
      <c r="AO48" s="448"/>
      <c r="AP48" s="448"/>
    </row>
    <row r="49" spans="1:42" s="220" customFormat="1" ht="30" customHeight="1" outlineLevel="1">
      <c r="A49" s="884"/>
      <c r="B49" s="884"/>
      <c r="C49" s="886" t="s">
        <v>387</v>
      </c>
      <c r="D49" s="887" t="s">
        <v>381</v>
      </c>
      <c r="E49" s="270" t="s">
        <v>117</v>
      </c>
      <c r="F49" s="449">
        <f t="shared" si="48"/>
        <v>0.11592000000000001</v>
      </c>
      <c r="G49" s="610"/>
      <c r="H49" s="610"/>
      <c r="I49" s="610"/>
      <c r="J49" s="355"/>
      <c r="K49" s="355"/>
      <c r="L49" s="355"/>
      <c r="M49" s="356"/>
      <c r="N49" s="356"/>
      <c r="O49" s="356"/>
      <c r="P49" s="356">
        <v>0</v>
      </c>
      <c r="Q49" s="355">
        <f>P49*344.5</f>
        <v>0</v>
      </c>
      <c r="R49" s="356">
        <f>P49*Тарифы!$E$4</f>
        <v>0</v>
      </c>
      <c r="S49" s="356">
        <v>0</v>
      </c>
      <c r="T49" s="355">
        <f>S49*344.5</f>
        <v>0</v>
      </c>
      <c r="U49" s="356">
        <f>S49*Тарифы!$F$4</f>
        <v>0</v>
      </c>
      <c r="V49" s="356">
        <v>6.4400000000000004E-3</v>
      </c>
      <c r="W49" s="355">
        <f>V49*344.5</f>
        <v>2.2185800000000002</v>
      </c>
      <c r="X49" s="356">
        <f>V49*Тарифы!$G$4</f>
        <v>2.0963573494629989E-2</v>
      </c>
      <c r="Y49" s="356">
        <v>6.4400000000000004E-3</v>
      </c>
      <c r="Z49" s="355">
        <f>Y49*344.5</f>
        <v>2.2185800000000002</v>
      </c>
      <c r="AA49" s="355">
        <f>Y49*Тарифы!$H$4</f>
        <v>2.1205589122062281E-2</v>
      </c>
      <c r="AB49" s="355">
        <v>1.2880000000000001E-2</v>
      </c>
      <c r="AC49" s="355">
        <f>AB49*344.5</f>
        <v>4.4371600000000004</v>
      </c>
      <c r="AD49" s="355">
        <f>R49+U49+X49+AA49</f>
        <v>4.216916261669227E-2</v>
      </c>
      <c r="AE49" s="355">
        <v>2.5760000000000002E-2</v>
      </c>
      <c r="AF49" s="355">
        <f>AE49*344.5</f>
        <v>8.8743200000000009</v>
      </c>
      <c r="AG49" s="420">
        <f>AE49*Тарифы!$I$4</f>
        <v>8.7972203199974494E-2</v>
      </c>
      <c r="AH49" s="355">
        <v>2.5760000000000002E-2</v>
      </c>
      <c r="AI49" s="355">
        <f>AH49*344.5</f>
        <v>8.8743200000000009</v>
      </c>
      <c r="AJ49" s="420">
        <f>AH49*Тарифы!$J$4</f>
        <v>9.244774559999773E-2</v>
      </c>
      <c r="AK49" s="355">
        <v>2.5760000000000002E-2</v>
      </c>
      <c r="AL49" s="355">
        <f>AK49*344.5</f>
        <v>8.8743200000000009</v>
      </c>
      <c r="AM49" s="420">
        <f>AK49*Тарифы!$K$4</f>
        <v>9.7152036799962052E-2</v>
      </c>
      <c r="AN49" s="355">
        <v>2.5760000000000002E-2</v>
      </c>
      <c r="AO49" s="355">
        <f>AN49*344.5</f>
        <v>8.8743200000000009</v>
      </c>
      <c r="AP49" s="420">
        <f>AN49*Тарифы!$L$4</f>
        <v>0.10209718400000921</v>
      </c>
    </row>
    <row r="50" spans="1:42" s="220" customFormat="1" ht="30" customHeight="1" outlineLevel="1">
      <c r="A50" s="885"/>
      <c r="B50" s="885"/>
      <c r="C50" s="781"/>
      <c r="D50" s="888"/>
      <c r="E50" s="270" t="s">
        <v>308</v>
      </c>
      <c r="F50" s="449">
        <f t="shared" si="48"/>
        <v>0</v>
      </c>
      <c r="G50" s="610"/>
      <c r="H50" s="610"/>
      <c r="I50" s="610"/>
      <c r="J50" s="447"/>
      <c r="K50" s="447"/>
      <c r="L50" s="447"/>
      <c r="M50" s="448"/>
      <c r="N50" s="448"/>
      <c r="O50" s="448"/>
      <c r="P50" s="448"/>
      <c r="Q50" s="448"/>
      <c r="R50" s="448"/>
      <c r="S50" s="448"/>
      <c r="T50" s="448"/>
      <c r="U50" s="448"/>
      <c r="V50" s="448"/>
      <c r="W50" s="448"/>
      <c r="X50" s="448"/>
      <c r="Y50" s="448"/>
      <c r="Z50" s="448"/>
      <c r="AA50" s="448"/>
      <c r="AB50" s="448"/>
      <c r="AC50" s="448"/>
      <c r="AD50" s="448"/>
      <c r="AE50" s="448"/>
      <c r="AF50" s="448"/>
      <c r="AG50" s="448"/>
      <c r="AH50" s="448"/>
      <c r="AI50" s="448"/>
      <c r="AJ50" s="448"/>
      <c r="AK50" s="448"/>
      <c r="AL50" s="448"/>
      <c r="AM50" s="448"/>
      <c r="AN50" s="448"/>
      <c r="AO50" s="448"/>
      <c r="AP50" s="448"/>
    </row>
    <row r="51" spans="1:42" s="220" customFormat="1" ht="30" customHeight="1" outlineLevel="1">
      <c r="A51" s="884"/>
      <c r="B51" s="884"/>
      <c r="C51" s="886" t="s">
        <v>388</v>
      </c>
      <c r="D51" s="887" t="s">
        <v>382</v>
      </c>
      <c r="E51" s="270" t="s">
        <v>117</v>
      </c>
      <c r="F51" s="449">
        <f t="shared" si="48"/>
        <v>23.94</v>
      </c>
      <c r="G51" s="610"/>
      <c r="H51" s="610"/>
      <c r="I51" s="610"/>
      <c r="J51" s="355"/>
      <c r="K51" s="355"/>
      <c r="L51" s="355"/>
      <c r="M51" s="356"/>
      <c r="N51" s="356"/>
      <c r="O51" s="356"/>
      <c r="P51" s="356">
        <v>1.1970000000000001</v>
      </c>
      <c r="Q51" s="355">
        <f>P51*344.5</f>
        <v>412.36650000000003</v>
      </c>
      <c r="R51" s="356">
        <f>P51*Тарифы!$E$4</f>
        <v>3.9069606760426896</v>
      </c>
      <c r="S51" s="356">
        <v>1.1970000000000001</v>
      </c>
      <c r="T51" s="355">
        <f>S51*344.5</f>
        <v>412.36650000000003</v>
      </c>
      <c r="U51" s="356">
        <f>S51*Тарифы!$F$4</f>
        <v>3.6729363118028338</v>
      </c>
      <c r="V51" s="356">
        <v>1.1970000000000001</v>
      </c>
      <c r="W51" s="355">
        <f>V51*344.5</f>
        <v>412.36650000000003</v>
      </c>
      <c r="X51" s="356">
        <f>V51*Тарифы!$G$4</f>
        <v>3.8964902908497048</v>
      </c>
      <c r="Y51" s="356">
        <v>1.1970000000000001</v>
      </c>
      <c r="Z51" s="355">
        <f>Y51*344.5</f>
        <v>412.36650000000003</v>
      </c>
      <c r="AA51" s="355">
        <f>Y51*Тарифы!$H$4</f>
        <v>3.9414736302963589</v>
      </c>
      <c r="AB51" s="355">
        <v>4.7880000000000003</v>
      </c>
      <c r="AC51" s="355">
        <f>AB51*344.5</f>
        <v>1649.4660000000001</v>
      </c>
      <c r="AD51" s="355">
        <f>R51+U51+X51+AA51</f>
        <v>15.417860908991587</v>
      </c>
      <c r="AE51" s="355">
        <v>4.7880000000000003</v>
      </c>
      <c r="AF51" s="355">
        <f>AE51*344.5</f>
        <v>1649.4660000000001</v>
      </c>
      <c r="AG51" s="420">
        <f>AE51*Тарифы!$I$4</f>
        <v>16.351355159995258</v>
      </c>
      <c r="AH51" s="355">
        <v>4.7880000000000003</v>
      </c>
      <c r="AI51" s="355">
        <f>AH51*344.5</f>
        <v>1649.4660000000001</v>
      </c>
      <c r="AJ51" s="420">
        <f>AH51*Тарифы!$J$4</f>
        <v>17.18322227999958</v>
      </c>
      <c r="AK51" s="355">
        <v>4.7880000000000003</v>
      </c>
      <c r="AL51" s="355">
        <f>AK51*344.5</f>
        <v>1649.4660000000001</v>
      </c>
      <c r="AM51" s="420">
        <f>AK51*Тарифы!$K$4</f>
        <v>18.057606839992946</v>
      </c>
      <c r="AN51" s="355">
        <v>4.7880000000000003</v>
      </c>
      <c r="AO51" s="355">
        <f>AN51*344.5</f>
        <v>1649.4660000000001</v>
      </c>
      <c r="AP51" s="420">
        <f>AN51*Тарифы!$L$4</f>
        <v>18.976759200001712</v>
      </c>
    </row>
    <row r="52" spans="1:42" s="220" customFormat="1" ht="30" customHeight="1" outlineLevel="1">
      <c r="A52" s="885"/>
      <c r="B52" s="885"/>
      <c r="C52" s="781"/>
      <c r="D52" s="888"/>
      <c r="E52" s="270" t="s">
        <v>308</v>
      </c>
      <c r="F52" s="449">
        <f t="shared" si="48"/>
        <v>0</v>
      </c>
      <c r="G52" s="610"/>
      <c r="H52" s="610"/>
      <c r="I52" s="610"/>
      <c r="J52" s="447"/>
      <c r="K52" s="447"/>
      <c r="L52" s="447"/>
      <c r="M52" s="448"/>
      <c r="N52" s="448"/>
      <c r="O52" s="448"/>
      <c r="P52" s="448"/>
      <c r="Q52" s="448"/>
      <c r="R52" s="448"/>
      <c r="S52" s="448"/>
      <c r="T52" s="448"/>
      <c r="U52" s="448"/>
      <c r="V52" s="448"/>
      <c r="W52" s="448"/>
      <c r="X52" s="448"/>
      <c r="Y52" s="448"/>
      <c r="Z52" s="448"/>
      <c r="AA52" s="448"/>
      <c r="AB52" s="448"/>
      <c r="AC52" s="448"/>
      <c r="AD52" s="448"/>
      <c r="AE52" s="448"/>
      <c r="AF52" s="448"/>
      <c r="AG52" s="448"/>
      <c r="AH52" s="448"/>
      <c r="AI52" s="448"/>
      <c r="AJ52" s="448"/>
      <c r="AK52" s="448"/>
      <c r="AL52" s="448"/>
      <c r="AM52" s="448"/>
      <c r="AN52" s="448"/>
      <c r="AO52" s="448"/>
      <c r="AP52" s="448"/>
    </row>
    <row r="53" spans="1:42" s="220" customFormat="1" ht="30" customHeight="1" outlineLevel="1">
      <c r="A53" s="884"/>
      <c r="B53" s="884"/>
      <c r="C53" s="886" t="s">
        <v>389</v>
      </c>
      <c r="D53" s="887" t="s">
        <v>383</v>
      </c>
      <c r="E53" s="270" t="s">
        <v>117</v>
      </c>
      <c r="F53" s="449">
        <f t="shared" si="48"/>
        <v>4.0320000000000002E-2</v>
      </c>
      <c r="G53" s="610"/>
      <c r="H53" s="610"/>
      <c r="I53" s="610"/>
      <c r="J53" s="355"/>
      <c r="K53" s="355"/>
      <c r="L53" s="355"/>
      <c r="M53" s="356"/>
      <c r="N53" s="356"/>
      <c r="O53" s="356"/>
      <c r="P53" s="356">
        <v>0</v>
      </c>
      <c r="Q53" s="355">
        <f>P53*344.5</f>
        <v>0</v>
      </c>
      <c r="R53" s="356">
        <f>P53*Тарифы!$E$4</f>
        <v>0</v>
      </c>
      <c r="S53" s="356">
        <v>0</v>
      </c>
      <c r="T53" s="355">
        <f>S53*344.5</f>
        <v>0</v>
      </c>
      <c r="U53" s="356">
        <f>S53*Тарифы!$F$4</f>
        <v>0</v>
      </c>
      <c r="V53" s="356">
        <v>0</v>
      </c>
      <c r="W53" s="355">
        <f>V53*344.5</f>
        <v>0</v>
      </c>
      <c r="X53" s="356">
        <f>V53*Тарифы!$G$4</f>
        <v>0</v>
      </c>
      <c r="Y53" s="356">
        <v>0</v>
      </c>
      <c r="Z53" s="355">
        <f>Y53*344.5</f>
        <v>0</v>
      </c>
      <c r="AA53" s="355">
        <f>Y53*Тарифы!$H$4</f>
        <v>0</v>
      </c>
      <c r="AB53" s="355">
        <v>0</v>
      </c>
      <c r="AC53" s="355">
        <f>AB53*344.5</f>
        <v>0</v>
      </c>
      <c r="AD53" s="355">
        <f>R53+U53+X53+AA53</f>
        <v>0</v>
      </c>
      <c r="AE53" s="355">
        <v>1.008E-2</v>
      </c>
      <c r="AF53" s="355">
        <f>AE53*344.5</f>
        <v>3.4725600000000001</v>
      </c>
      <c r="AG53" s="420">
        <f>AE53*Тарифы!$I$4</f>
        <v>3.4423905599990021E-2</v>
      </c>
      <c r="AH53" s="355">
        <v>1.008E-2</v>
      </c>
      <c r="AI53" s="355">
        <f>AH53*344.5</f>
        <v>3.4725600000000001</v>
      </c>
      <c r="AJ53" s="420">
        <f>AH53*Тарифы!$J$4</f>
        <v>3.6175204799999111E-2</v>
      </c>
      <c r="AK53" s="355">
        <v>1.008E-2</v>
      </c>
      <c r="AL53" s="355">
        <f>AK53*344.5</f>
        <v>3.4725600000000001</v>
      </c>
      <c r="AM53" s="420">
        <f>AK53*Тарифы!$K$4</f>
        <v>3.801601439998515E-2</v>
      </c>
      <c r="AN53" s="355">
        <v>1.008E-2</v>
      </c>
      <c r="AO53" s="355">
        <f>AN53*344.5</f>
        <v>3.4725600000000001</v>
      </c>
      <c r="AP53" s="420">
        <f>AN53*Тарифы!$L$4</f>
        <v>3.9951072000003598E-2</v>
      </c>
    </row>
    <row r="54" spans="1:42" s="220" customFormat="1" ht="30" customHeight="1" outlineLevel="1">
      <c r="A54" s="885"/>
      <c r="B54" s="885"/>
      <c r="C54" s="781"/>
      <c r="D54" s="888"/>
      <c r="E54" s="270" t="s">
        <v>308</v>
      </c>
      <c r="F54" s="449">
        <f t="shared" si="48"/>
        <v>0</v>
      </c>
      <c r="G54" s="610"/>
      <c r="H54" s="610"/>
      <c r="I54" s="610"/>
      <c r="J54" s="447"/>
      <c r="K54" s="447"/>
      <c r="L54" s="447"/>
      <c r="M54" s="448"/>
      <c r="N54" s="448"/>
      <c r="O54" s="448"/>
      <c r="P54" s="448"/>
      <c r="Q54" s="448"/>
      <c r="R54" s="448"/>
      <c r="S54" s="448"/>
      <c r="T54" s="448"/>
      <c r="U54" s="448"/>
      <c r="V54" s="448"/>
      <c r="W54" s="448"/>
      <c r="X54" s="448"/>
      <c r="Y54" s="448"/>
      <c r="Z54" s="448"/>
      <c r="AA54" s="448"/>
      <c r="AB54" s="448"/>
      <c r="AC54" s="448"/>
      <c r="AD54" s="448"/>
      <c r="AE54" s="448"/>
      <c r="AF54" s="448"/>
      <c r="AG54" s="448"/>
      <c r="AH54" s="448"/>
      <c r="AI54" s="448"/>
      <c r="AJ54" s="448"/>
      <c r="AK54" s="448"/>
      <c r="AL54" s="448"/>
      <c r="AM54" s="448"/>
      <c r="AN54" s="448"/>
      <c r="AO54" s="448"/>
      <c r="AP54" s="448"/>
    </row>
    <row r="55" spans="1:42" ht="20.25" customHeight="1" outlineLevel="1">
      <c r="A55" s="916"/>
      <c r="B55" s="916"/>
      <c r="C55" s="781">
        <v>2</v>
      </c>
      <c r="D55" s="920" t="s">
        <v>109</v>
      </c>
      <c r="E55" s="270" t="s">
        <v>117</v>
      </c>
      <c r="F55" s="449">
        <f t="shared" si="48"/>
        <v>0</v>
      </c>
      <c r="G55" s="610"/>
      <c r="H55" s="610"/>
      <c r="I55" s="610"/>
      <c r="J55" s="247"/>
      <c r="K55" s="247">
        <v>0</v>
      </c>
      <c r="L55" s="247">
        <v>0</v>
      </c>
      <c r="M55" s="226"/>
      <c r="N55" s="226">
        <v>0</v>
      </c>
      <c r="O55" s="226">
        <v>0</v>
      </c>
      <c r="P55" s="226">
        <v>0</v>
      </c>
      <c r="Q55" s="226"/>
      <c r="R55" s="226"/>
      <c r="S55" s="226"/>
      <c r="T55" s="226"/>
      <c r="U55" s="226"/>
      <c r="V55" s="226"/>
      <c r="W55" s="226"/>
      <c r="X55" s="226"/>
      <c r="Y55" s="226"/>
      <c r="Z55" s="226"/>
      <c r="AA55" s="226"/>
      <c r="AB55" s="226"/>
      <c r="AC55" s="226">
        <v>0</v>
      </c>
      <c r="AD55" s="226">
        <v>0</v>
      </c>
      <c r="AE55" s="226"/>
      <c r="AF55" s="226">
        <v>0</v>
      </c>
      <c r="AG55" s="226">
        <v>0</v>
      </c>
      <c r="AH55" s="226"/>
      <c r="AI55" s="226"/>
      <c r="AJ55" s="226"/>
      <c r="AK55" s="226"/>
      <c r="AL55" s="226"/>
      <c r="AM55" s="226"/>
      <c r="AN55" s="222"/>
      <c r="AO55" s="222"/>
      <c r="AP55" s="222"/>
    </row>
    <row r="56" spans="1:42" ht="15" customHeight="1" outlineLevel="1">
      <c r="A56" s="916"/>
      <c r="B56" s="916"/>
      <c r="C56" s="781"/>
      <c r="D56" s="920"/>
      <c r="E56" s="270" t="s">
        <v>308</v>
      </c>
      <c r="F56" s="449">
        <f t="shared" si="48"/>
        <v>0</v>
      </c>
      <c r="G56" s="610"/>
      <c r="H56" s="610"/>
      <c r="I56" s="610"/>
      <c r="J56" s="247"/>
      <c r="K56" s="247"/>
      <c r="L56" s="247"/>
      <c r="M56" s="228"/>
      <c r="N56" s="228"/>
      <c r="O56" s="228"/>
      <c r="P56" s="228"/>
      <c r="Q56" s="226"/>
      <c r="R56" s="226"/>
      <c r="S56" s="226"/>
      <c r="T56" s="226"/>
      <c r="U56" s="226"/>
      <c r="V56" s="226"/>
      <c r="W56" s="226"/>
      <c r="X56" s="226"/>
      <c r="Y56" s="226"/>
      <c r="Z56" s="226"/>
      <c r="AA56" s="226"/>
      <c r="AB56" s="228"/>
      <c r="AC56" s="228"/>
      <c r="AD56" s="228"/>
      <c r="AE56" s="228"/>
      <c r="AF56" s="228"/>
      <c r="AG56" s="228"/>
      <c r="AH56" s="228"/>
      <c r="AI56" s="228"/>
      <c r="AJ56" s="228"/>
      <c r="AK56" s="228"/>
      <c r="AL56" s="228"/>
      <c r="AM56" s="228"/>
      <c r="AN56" s="214"/>
      <c r="AO56" s="214"/>
      <c r="AP56" s="214"/>
    </row>
    <row r="57" spans="1:42" ht="21.75" customHeight="1" outlineLevel="1">
      <c r="A57" s="916"/>
      <c r="B57" s="916"/>
      <c r="C57" s="781">
        <v>3</v>
      </c>
      <c r="D57" s="917" t="s">
        <v>110</v>
      </c>
      <c r="E57" s="270" t="s">
        <v>117</v>
      </c>
      <c r="F57" s="449">
        <f t="shared" si="48"/>
        <v>0</v>
      </c>
      <c r="G57" s="610"/>
      <c r="H57" s="610"/>
      <c r="I57" s="610"/>
      <c r="J57" s="247">
        <v>0</v>
      </c>
      <c r="K57" s="247">
        <v>0</v>
      </c>
      <c r="L57" s="247">
        <v>0</v>
      </c>
      <c r="M57" s="228">
        <v>0</v>
      </c>
      <c r="N57" s="228">
        <v>0</v>
      </c>
      <c r="O57" s="228">
        <v>0</v>
      </c>
      <c r="P57" s="228">
        <v>0</v>
      </c>
      <c r="Q57" s="228">
        <v>0</v>
      </c>
      <c r="R57" s="228">
        <v>0</v>
      </c>
      <c r="S57" s="228">
        <v>0</v>
      </c>
      <c r="T57" s="228">
        <v>0</v>
      </c>
      <c r="U57" s="228">
        <v>0</v>
      </c>
      <c r="V57" s="228">
        <v>0</v>
      </c>
      <c r="W57" s="228">
        <v>0</v>
      </c>
      <c r="X57" s="228">
        <v>0</v>
      </c>
      <c r="Y57" s="228">
        <v>0</v>
      </c>
      <c r="Z57" s="228">
        <v>0</v>
      </c>
      <c r="AA57" s="228">
        <v>0</v>
      </c>
      <c r="AB57" s="228">
        <v>0</v>
      </c>
      <c r="AC57" s="228">
        <v>0</v>
      </c>
      <c r="AD57" s="228">
        <v>0</v>
      </c>
      <c r="AE57" s="228">
        <v>0</v>
      </c>
      <c r="AF57" s="228">
        <v>0</v>
      </c>
      <c r="AG57" s="228">
        <v>0</v>
      </c>
      <c r="AH57" s="228">
        <v>0</v>
      </c>
      <c r="AI57" s="228">
        <v>0</v>
      </c>
      <c r="AJ57" s="228">
        <v>0</v>
      </c>
      <c r="AK57" s="228">
        <v>0</v>
      </c>
      <c r="AL57" s="228">
        <v>0</v>
      </c>
      <c r="AM57" s="228">
        <v>0</v>
      </c>
      <c r="AN57" s="214">
        <v>0</v>
      </c>
      <c r="AO57" s="214">
        <v>0</v>
      </c>
      <c r="AP57" s="214">
        <v>0</v>
      </c>
    </row>
    <row r="58" spans="1:42" outlineLevel="1">
      <c r="A58" s="916"/>
      <c r="B58" s="916"/>
      <c r="C58" s="781"/>
      <c r="D58" s="917"/>
      <c r="E58" s="270" t="s">
        <v>308</v>
      </c>
      <c r="F58" s="449">
        <f t="shared" si="48"/>
        <v>0</v>
      </c>
      <c r="G58" s="610"/>
      <c r="H58" s="610"/>
      <c r="I58" s="610"/>
      <c r="J58" s="247">
        <v>0</v>
      </c>
      <c r="K58" s="247">
        <v>0</v>
      </c>
      <c r="L58" s="247">
        <v>0</v>
      </c>
      <c r="M58" s="228">
        <v>0</v>
      </c>
      <c r="N58" s="228">
        <v>0</v>
      </c>
      <c r="O58" s="228">
        <v>0</v>
      </c>
      <c r="P58" s="228">
        <v>0</v>
      </c>
      <c r="Q58" s="228">
        <v>0</v>
      </c>
      <c r="R58" s="228">
        <v>0</v>
      </c>
      <c r="S58" s="228">
        <v>0</v>
      </c>
      <c r="T58" s="228">
        <v>0</v>
      </c>
      <c r="U58" s="228">
        <v>0</v>
      </c>
      <c r="V58" s="228">
        <v>0</v>
      </c>
      <c r="W58" s="228">
        <v>0</v>
      </c>
      <c r="X58" s="228">
        <v>0</v>
      </c>
      <c r="Y58" s="228">
        <v>0</v>
      </c>
      <c r="Z58" s="228">
        <v>0</v>
      </c>
      <c r="AA58" s="228">
        <v>0</v>
      </c>
      <c r="AB58" s="228">
        <v>0</v>
      </c>
      <c r="AC58" s="228">
        <v>0</v>
      </c>
      <c r="AD58" s="228">
        <v>0</v>
      </c>
      <c r="AE58" s="228">
        <v>0</v>
      </c>
      <c r="AF58" s="228">
        <v>0</v>
      </c>
      <c r="AG58" s="228">
        <v>0</v>
      </c>
      <c r="AH58" s="228">
        <v>0</v>
      </c>
      <c r="AI58" s="228">
        <v>0</v>
      </c>
      <c r="AJ58" s="228">
        <v>0</v>
      </c>
      <c r="AK58" s="228">
        <v>0</v>
      </c>
      <c r="AL58" s="228">
        <v>0</v>
      </c>
      <c r="AM58" s="228">
        <v>0</v>
      </c>
      <c r="AN58" s="214">
        <v>0</v>
      </c>
      <c r="AO58" s="214">
        <v>0</v>
      </c>
      <c r="AP58" s="214">
        <v>0</v>
      </c>
    </row>
    <row r="59" spans="1:42" ht="27.75" customHeight="1" outlineLevel="1">
      <c r="A59" s="916"/>
      <c r="B59" s="916"/>
      <c r="C59" s="781">
        <v>4</v>
      </c>
      <c r="D59" s="920" t="s">
        <v>111</v>
      </c>
      <c r="E59" s="270" t="s">
        <v>117</v>
      </c>
      <c r="F59" s="449">
        <f t="shared" si="48"/>
        <v>0</v>
      </c>
      <c r="G59" s="610"/>
      <c r="H59" s="610"/>
      <c r="I59" s="610"/>
      <c r="J59" s="247">
        <v>0</v>
      </c>
      <c r="K59" s="247">
        <v>0</v>
      </c>
      <c r="L59" s="247">
        <v>0</v>
      </c>
      <c r="M59" s="228">
        <v>0</v>
      </c>
      <c r="N59" s="228">
        <v>0</v>
      </c>
      <c r="O59" s="228">
        <v>0</v>
      </c>
      <c r="P59" s="228">
        <v>0</v>
      </c>
      <c r="Q59" s="228">
        <v>0</v>
      </c>
      <c r="R59" s="228">
        <v>0</v>
      </c>
      <c r="S59" s="228">
        <v>0</v>
      </c>
      <c r="T59" s="228">
        <v>0</v>
      </c>
      <c r="U59" s="228">
        <v>0</v>
      </c>
      <c r="V59" s="228">
        <v>0</v>
      </c>
      <c r="W59" s="228">
        <v>0</v>
      </c>
      <c r="X59" s="228">
        <v>0</v>
      </c>
      <c r="Y59" s="228">
        <v>0</v>
      </c>
      <c r="Z59" s="228">
        <v>0</v>
      </c>
      <c r="AA59" s="228">
        <v>0</v>
      </c>
      <c r="AB59" s="228">
        <v>0</v>
      </c>
      <c r="AC59" s="228">
        <v>0</v>
      </c>
      <c r="AD59" s="228">
        <v>0</v>
      </c>
      <c r="AE59" s="228">
        <v>0</v>
      </c>
      <c r="AF59" s="228">
        <v>0</v>
      </c>
      <c r="AG59" s="228">
        <v>0</v>
      </c>
      <c r="AH59" s="228">
        <v>0</v>
      </c>
      <c r="AI59" s="228">
        <v>0</v>
      </c>
      <c r="AJ59" s="228">
        <v>0</v>
      </c>
      <c r="AK59" s="228">
        <v>0</v>
      </c>
      <c r="AL59" s="228">
        <v>0</v>
      </c>
      <c r="AM59" s="228">
        <v>0</v>
      </c>
      <c r="AN59" s="214">
        <v>0</v>
      </c>
      <c r="AO59" s="214">
        <v>0</v>
      </c>
      <c r="AP59" s="214">
        <v>0</v>
      </c>
    </row>
    <row r="60" spans="1:42" ht="24.75" customHeight="1" outlineLevel="1">
      <c r="A60" s="916"/>
      <c r="B60" s="916"/>
      <c r="C60" s="781"/>
      <c r="D60" s="920"/>
      <c r="E60" s="270" t="s">
        <v>308</v>
      </c>
      <c r="F60" s="449">
        <f t="shared" si="48"/>
        <v>0</v>
      </c>
      <c r="G60" s="610"/>
      <c r="H60" s="610"/>
      <c r="I60" s="610"/>
      <c r="J60" s="247">
        <v>0</v>
      </c>
      <c r="K60" s="247">
        <v>0</v>
      </c>
      <c r="L60" s="247">
        <v>0</v>
      </c>
      <c r="M60" s="228">
        <v>0</v>
      </c>
      <c r="N60" s="228">
        <v>0</v>
      </c>
      <c r="O60" s="228">
        <v>0</v>
      </c>
      <c r="P60" s="228">
        <v>0</v>
      </c>
      <c r="Q60" s="228">
        <v>0</v>
      </c>
      <c r="R60" s="228">
        <v>0</v>
      </c>
      <c r="S60" s="228">
        <v>0</v>
      </c>
      <c r="T60" s="228">
        <v>0</v>
      </c>
      <c r="U60" s="228">
        <v>0</v>
      </c>
      <c r="V60" s="228">
        <v>0</v>
      </c>
      <c r="W60" s="228">
        <v>0</v>
      </c>
      <c r="X60" s="228">
        <v>0</v>
      </c>
      <c r="Y60" s="228">
        <v>0</v>
      </c>
      <c r="Z60" s="228">
        <v>0</v>
      </c>
      <c r="AA60" s="228">
        <v>0</v>
      </c>
      <c r="AB60" s="228">
        <v>0</v>
      </c>
      <c r="AC60" s="228">
        <v>0</v>
      </c>
      <c r="AD60" s="228">
        <v>0</v>
      </c>
      <c r="AE60" s="228">
        <v>0</v>
      </c>
      <c r="AF60" s="228">
        <v>0</v>
      </c>
      <c r="AG60" s="228">
        <v>0</v>
      </c>
      <c r="AH60" s="228">
        <v>0</v>
      </c>
      <c r="AI60" s="228">
        <v>0</v>
      </c>
      <c r="AJ60" s="228">
        <v>0</v>
      </c>
      <c r="AK60" s="228">
        <v>0</v>
      </c>
      <c r="AL60" s="228">
        <v>0</v>
      </c>
      <c r="AM60" s="228">
        <v>0</v>
      </c>
      <c r="AN60" s="214">
        <v>0</v>
      </c>
      <c r="AO60" s="214">
        <v>0</v>
      </c>
      <c r="AP60" s="214">
        <v>0</v>
      </c>
    </row>
    <row r="61" spans="1:42" ht="48" customHeight="1" outlineLevel="1">
      <c r="A61" s="228"/>
      <c r="B61" s="228"/>
      <c r="C61" s="481">
        <v>5</v>
      </c>
      <c r="D61" s="455" t="s">
        <v>353</v>
      </c>
      <c r="E61" s="273" t="s">
        <v>117</v>
      </c>
      <c r="F61" s="449">
        <f t="shared" si="48"/>
        <v>552.10794299999998</v>
      </c>
      <c r="G61" s="610">
        <f>96.373416</f>
        <v>96.373416000000006</v>
      </c>
      <c r="H61" s="610">
        <f>33200.641812</f>
        <v>33200.641812000002</v>
      </c>
      <c r="I61" s="610">
        <f>266.648077966</f>
        <v>266.64807796600002</v>
      </c>
      <c r="J61" s="452">
        <v>156.53937279260401</v>
      </c>
      <c r="K61" s="452">
        <v>53927.813927052077</v>
      </c>
      <c r="L61" s="452">
        <v>516.65069216244206</v>
      </c>
      <c r="M61" s="456">
        <v>88.647822443794752</v>
      </c>
      <c r="N61" s="456">
        <v>30539.174831887289</v>
      </c>
      <c r="O61" s="456">
        <v>253.40193564963803</v>
      </c>
      <c r="P61" s="473">
        <f>P62+P63</f>
        <v>31.352899000000001</v>
      </c>
      <c r="Q61" s="457">
        <f>P61*344.5</f>
        <v>10801.073705500001</v>
      </c>
      <c r="R61" s="456">
        <f>(P61*Тарифы!$E$4)+(P61*0.15*Тарифы!$E$8)</f>
        <v>116.06779349676168</v>
      </c>
      <c r="S61" s="473">
        <f>S62+S63</f>
        <v>22.384637999999999</v>
      </c>
      <c r="T61" s="457">
        <f>S61*344.5</f>
        <v>7711.507791</v>
      </c>
      <c r="U61" s="456">
        <f>(S61*Тарифы!$F$4)+(S61*0.15*Тарифы!$F$8)</f>
        <v>78.457896879383611</v>
      </c>
      <c r="V61" s="473">
        <f>V62+V63</f>
        <v>26.642976000000001</v>
      </c>
      <c r="W61" s="457">
        <f>V61*344.5</f>
        <v>9178.5052319999995</v>
      </c>
      <c r="X61" s="456">
        <f>(V61*Тарифы!$G$4)+(V61*0.15*Тарифы!$G$8)</f>
        <v>98.72711443162784</v>
      </c>
      <c r="Y61" s="456">
        <f>Y62+Y63</f>
        <v>16.025807999999998</v>
      </c>
      <c r="Z61" s="457">
        <f>Y61*344.5</f>
        <v>5520.8908559999991</v>
      </c>
      <c r="AA61" s="456">
        <f>(Y61*Тарифы!$H$4)+(Y61*0.15*Тарифы!$H$8)</f>
        <v>59.824679872890471</v>
      </c>
      <c r="AB61" s="456">
        <f>P61+S61+V61+Y61</f>
        <v>96.406321000000005</v>
      </c>
      <c r="AC61" s="456">
        <f>AB61*344.5</f>
        <v>33211.977584500004</v>
      </c>
      <c r="AD61" s="456">
        <f>R61+U61+X61+AA61</f>
        <v>353.07748468066359</v>
      </c>
      <c r="AE61" s="456">
        <f>AE62+AE63</f>
        <v>88.31809100000001</v>
      </c>
      <c r="AF61" s="456">
        <f>AE61*344.5</f>
        <v>30425.582349500004</v>
      </c>
      <c r="AG61" s="456">
        <f>(AE61*Тарифы!$I$4)+(AE61*0.15*Тарифы!$I$8)</f>
        <v>341.67084440389397</v>
      </c>
      <c r="AH61" s="456">
        <f>AH62+AH63</f>
        <v>107.22550099999999</v>
      </c>
      <c r="AI61" s="456">
        <f>AH61*344.5</f>
        <v>36939.185094499997</v>
      </c>
      <c r="AJ61" s="456">
        <f>(AH61*Тарифы!$J$4)+(AH61*0.15*Тарифы!$J$8)</f>
        <v>436.01282680182902</v>
      </c>
      <c r="AK61" s="456">
        <f>AK62+AK63</f>
        <v>124.02046</v>
      </c>
      <c r="AL61" s="456">
        <f>AK61*344.5</f>
        <v>42725.048470000002</v>
      </c>
      <c r="AM61" s="456">
        <f>(AK61*Тарифы!$K$4)+(AK61*0.15*Тарифы!$K$8)</f>
        <v>529.80410096896082</v>
      </c>
      <c r="AN61" s="456">
        <f>AN62+AN63</f>
        <v>136.13756999999998</v>
      </c>
      <c r="AO61" s="456">
        <f>AN61*344.5</f>
        <v>46899.392864999994</v>
      </c>
      <c r="AP61" s="456">
        <f>(AN61*Тарифы!$L$4)+(AN61*0.15*Тарифы!$L$8)</f>
        <v>610.94149003462041</v>
      </c>
    </row>
    <row r="62" spans="1:42" s="220" customFormat="1" ht="33" customHeight="1" outlineLevel="1">
      <c r="A62" s="485"/>
      <c r="B62" s="485"/>
      <c r="C62" s="493" t="s">
        <v>91</v>
      </c>
      <c r="D62" s="486" t="s">
        <v>426</v>
      </c>
      <c r="E62" s="488" t="s">
        <v>117</v>
      </c>
      <c r="F62" s="355">
        <f t="shared" si="48"/>
        <v>414.88826299999999</v>
      </c>
      <c r="G62" s="570"/>
      <c r="H62" s="570"/>
      <c r="I62" s="570"/>
      <c r="J62" s="489"/>
      <c r="K62" s="489"/>
      <c r="L62" s="489"/>
      <c r="M62" s="490"/>
      <c r="N62" s="490"/>
      <c r="O62" s="490"/>
      <c r="P62" s="490">
        <v>31.352899000000001</v>
      </c>
      <c r="Q62" s="211">
        <f t="shared" ref="Q62:Q63" si="49">P62*344.5</f>
        <v>10801.073705500001</v>
      </c>
      <c r="R62" s="490">
        <f>(P62*Тарифы!$E$4)+(P62*0.15*Тарифы!$E$8)</f>
        <v>116.06779349676168</v>
      </c>
      <c r="S62" s="490">
        <v>22.384637999999999</v>
      </c>
      <c r="T62" s="211">
        <f t="shared" ref="T62:T63" si="50">S62*344.5</f>
        <v>7711.507791</v>
      </c>
      <c r="U62" s="490">
        <f>(S62*Тарифы!$F$4)+(S62*0.15*Тарифы!$F$8)</f>
        <v>78.457896879383611</v>
      </c>
      <c r="V62" s="490">
        <v>26.642976000000001</v>
      </c>
      <c r="W62" s="211">
        <f t="shared" ref="W62:W63" si="51">V62*344.5</f>
        <v>9178.5052319999995</v>
      </c>
      <c r="X62" s="490">
        <f>(V62*Тарифы!$G$4)+(V62*0.15*Тарифы!$G$8)</f>
        <v>98.72711443162784</v>
      </c>
      <c r="Y62" s="490">
        <v>14.898992999999999</v>
      </c>
      <c r="Z62" s="211">
        <f t="shared" ref="Z62:Z63" si="52">Y62*344.5</f>
        <v>5132.7030884999995</v>
      </c>
      <c r="AA62" s="490">
        <f>(Y62*Тарифы!$H$4)+(Y62*0.15*Тарифы!$H$8)</f>
        <v>55.618255669444935</v>
      </c>
      <c r="AB62" s="323">
        <f>P62+S62+V62+Y62</f>
        <v>95.279506000000012</v>
      </c>
      <c r="AC62" s="490">
        <f t="shared" ref="AC62:AC63" si="53">AB62*344.5</f>
        <v>32823.789817000004</v>
      </c>
      <c r="AD62" s="490">
        <f t="shared" ref="AD62:AD63" si="54">R62+U62+X62+AA62</f>
        <v>348.87106047721807</v>
      </c>
      <c r="AE62" s="490">
        <v>70.695347000000012</v>
      </c>
      <c r="AF62" s="490">
        <f t="shared" ref="AF62:AF63" si="55">AE62*344.5</f>
        <v>24354.547041500005</v>
      </c>
      <c r="AG62" s="490">
        <f>(AE62*Тарифы!$I$4)+(AE62*0.15*Тарифы!$I$8)</f>
        <v>273.49480306267367</v>
      </c>
      <c r="AH62" s="490">
        <v>76.441701999999992</v>
      </c>
      <c r="AI62" s="490">
        <f t="shared" ref="AI62:AI63" si="56">AH62*344.5</f>
        <v>26334.166338999996</v>
      </c>
      <c r="AJ62" s="490">
        <f>(AH62*Тарифы!$J$4)+(AH62*0.15*Тарифы!$J$8)</f>
        <v>310.83615617298938</v>
      </c>
      <c r="AK62" s="490">
        <v>82.220479999999995</v>
      </c>
      <c r="AL62" s="490">
        <f t="shared" ref="AL62:AL63" si="57">AK62*344.5</f>
        <v>28324.95536</v>
      </c>
      <c r="AM62" s="490">
        <f>(AK62*Тарифы!$K$4)+(AK62*0.15*Тарифы!$K$8)</f>
        <v>351.23839637134409</v>
      </c>
      <c r="AN62" s="490">
        <v>90.251227999999983</v>
      </c>
      <c r="AO62" s="490">
        <f>AN62*344.5</f>
        <v>31091.548045999993</v>
      </c>
      <c r="AP62" s="490">
        <f>(AN62*Тарифы!$L$4)+(AN62*0.15*Тарифы!$L$8)</f>
        <v>405.01839214387519</v>
      </c>
    </row>
    <row r="63" spans="1:42" s="220" customFormat="1" ht="105.75" customHeight="1" outlineLevel="1">
      <c r="A63" s="485"/>
      <c r="B63" s="485"/>
      <c r="C63" s="493" t="s">
        <v>92</v>
      </c>
      <c r="D63" s="486" t="s">
        <v>427</v>
      </c>
      <c r="E63" s="488" t="s">
        <v>117</v>
      </c>
      <c r="F63" s="355">
        <f t="shared" si="48"/>
        <v>137.21967999999998</v>
      </c>
      <c r="G63" s="570"/>
      <c r="H63" s="570"/>
      <c r="I63" s="570"/>
      <c r="J63" s="489"/>
      <c r="K63" s="489"/>
      <c r="L63" s="489"/>
      <c r="M63" s="490"/>
      <c r="N63" s="490"/>
      <c r="O63" s="490"/>
      <c r="P63" s="490">
        <v>0</v>
      </c>
      <c r="Q63" s="211">
        <f t="shared" si="49"/>
        <v>0</v>
      </c>
      <c r="R63" s="490">
        <f>(P63*Тарифы!$E$4)+(P63*0.15*Тарифы!$E$8)</f>
        <v>0</v>
      </c>
      <c r="S63" s="490">
        <v>0</v>
      </c>
      <c r="T63" s="211">
        <f t="shared" si="50"/>
        <v>0</v>
      </c>
      <c r="U63" s="490">
        <f>(S63*Тарифы!$F$4)+(S63*0.15*Тарифы!$F$8)</f>
        <v>0</v>
      </c>
      <c r="V63" s="490">
        <v>0</v>
      </c>
      <c r="W63" s="211">
        <f t="shared" si="51"/>
        <v>0</v>
      </c>
      <c r="X63" s="490">
        <f>(V63*Тарифы!$G$4)+(V63*0.15*Тарифы!$G$8)</f>
        <v>0</v>
      </c>
      <c r="Y63" s="490">
        <v>1.1268150000000001</v>
      </c>
      <c r="Z63" s="211">
        <f t="shared" si="52"/>
        <v>388.18776750000006</v>
      </c>
      <c r="AA63" s="490">
        <f>(Y63*Тарифы!$H$4)+(Y63*0.15*Тарифы!$H$8)</f>
        <v>4.2064242034455352</v>
      </c>
      <c r="AB63" s="323">
        <f>P63+S63+V63+Y63</f>
        <v>1.1268150000000001</v>
      </c>
      <c r="AC63" s="490">
        <f t="shared" si="53"/>
        <v>388.18776750000006</v>
      </c>
      <c r="AD63" s="490">
        <f t="shared" si="54"/>
        <v>4.2064242034455352</v>
      </c>
      <c r="AE63" s="490">
        <v>17.622744000000001</v>
      </c>
      <c r="AF63" s="490">
        <f t="shared" si="55"/>
        <v>6071.0353080000004</v>
      </c>
      <c r="AG63" s="490">
        <f>(AE63*Тарифы!$I$4)+(AE63*0.15*Тарифы!$I$8)</f>
        <v>68.176041341220284</v>
      </c>
      <c r="AH63" s="490">
        <v>30.783798999999998</v>
      </c>
      <c r="AI63" s="490">
        <f t="shared" si="56"/>
        <v>10605.018755499999</v>
      </c>
      <c r="AJ63" s="490">
        <f>(AH63*Тарифы!$J$4)+(AH63*0.15*Тарифы!$J$8)</f>
        <v>125.17667062883966</v>
      </c>
      <c r="AK63" s="490">
        <v>41.799980000000005</v>
      </c>
      <c r="AL63" s="490">
        <f t="shared" si="57"/>
        <v>14400.093110000002</v>
      </c>
      <c r="AM63" s="490">
        <f>(AK63*Тарифы!$K$4)+(AK63*0.15*Тарифы!$K$8)</f>
        <v>178.56570459761679</v>
      </c>
      <c r="AN63" s="490">
        <v>45.886341999999999</v>
      </c>
      <c r="AO63" s="490">
        <f t="shared" ref="AO63" si="58">AN63*344.5</f>
        <v>15807.844819</v>
      </c>
      <c r="AP63" s="490">
        <f>(AN63*Тарифы!$L$4)+(AN63*0.15*Тарифы!$L$8)</f>
        <v>205.92309789074531</v>
      </c>
    </row>
    <row r="64" spans="1:42" ht="30.75" customHeight="1" outlineLevel="1">
      <c r="A64" s="916"/>
      <c r="B64" s="916"/>
      <c r="C64" s="781">
        <v>6</v>
      </c>
      <c r="D64" s="920" t="s">
        <v>112</v>
      </c>
      <c r="E64" s="270" t="s">
        <v>117</v>
      </c>
      <c r="F64" s="449">
        <f t="shared" si="48"/>
        <v>0</v>
      </c>
      <c r="G64" s="610"/>
      <c r="H64" s="610"/>
      <c r="I64" s="610"/>
      <c r="J64" s="247">
        <v>0</v>
      </c>
      <c r="K64" s="247">
        <v>0</v>
      </c>
      <c r="L64" s="247">
        <v>0</v>
      </c>
      <c r="M64" s="226">
        <v>0</v>
      </c>
      <c r="N64" s="226">
        <f t="shared" ref="N64:N67" si="59">M64*345</f>
        <v>0</v>
      </c>
      <c r="O64" s="228">
        <v>0</v>
      </c>
      <c r="P64" s="228">
        <v>0</v>
      </c>
      <c r="Q64" s="228">
        <v>0</v>
      </c>
      <c r="R64" s="228">
        <v>0</v>
      </c>
      <c r="S64" s="228">
        <v>0</v>
      </c>
      <c r="T64" s="228">
        <v>0</v>
      </c>
      <c r="U64" s="228">
        <v>0</v>
      </c>
      <c r="V64" s="228">
        <v>0</v>
      </c>
      <c r="W64" s="228">
        <v>0</v>
      </c>
      <c r="X64" s="228">
        <v>0</v>
      </c>
      <c r="Y64" s="228">
        <v>0</v>
      </c>
      <c r="Z64" s="228">
        <v>0</v>
      </c>
      <c r="AA64" s="228">
        <v>0</v>
      </c>
      <c r="AB64" s="228">
        <v>0</v>
      </c>
      <c r="AC64" s="226">
        <f t="shared" ref="AC64:AC67" si="60">AB64*345</f>
        <v>0</v>
      </c>
      <c r="AD64" s="228">
        <v>0</v>
      </c>
      <c r="AE64" s="228">
        <v>0</v>
      </c>
      <c r="AF64" s="226">
        <f t="shared" ref="AF64:AF67" si="61">AE64*345</f>
        <v>0</v>
      </c>
      <c r="AG64" s="228">
        <v>0</v>
      </c>
      <c r="AH64" s="228">
        <v>0</v>
      </c>
      <c r="AI64" s="226">
        <f t="shared" ref="AI64:AI67" si="62">AH64*345</f>
        <v>0</v>
      </c>
      <c r="AJ64" s="228">
        <v>0</v>
      </c>
      <c r="AK64" s="228">
        <v>0</v>
      </c>
      <c r="AL64" s="226">
        <f t="shared" ref="AL64:AL67" si="63">AK64*345</f>
        <v>0</v>
      </c>
      <c r="AM64" s="228">
        <v>0</v>
      </c>
      <c r="AN64" s="214">
        <v>0</v>
      </c>
      <c r="AO64" s="222">
        <f t="shared" ref="AO64:AO67" si="64">AN64*345</f>
        <v>0</v>
      </c>
      <c r="AP64" s="214">
        <v>0</v>
      </c>
    </row>
    <row r="65" spans="1:42" ht="32.25" customHeight="1" outlineLevel="1">
      <c r="A65" s="916"/>
      <c r="B65" s="916"/>
      <c r="C65" s="781"/>
      <c r="D65" s="920"/>
      <c r="E65" s="270" t="s">
        <v>308</v>
      </c>
      <c r="F65" s="449">
        <f t="shared" si="48"/>
        <v>0</v>
      </c>
      <c r="G65" s="610"/>
      <c r="H65" s="610"/>
      <c r="I65" s="610"/>
      <c r="J65" s="247">
        <v>0</v>
      </c>
      <c r="K65" s="247">
        <v>0</v>
      </c>
      <c r="L65" s="247">
        <v>0</v>
      </c>
      <c r="M65" s="226">
        <v>0</v>
      </c>
      <c r="N65" s="226">
        <f t="shared" si="59"/>
        <v>0</v>
      </c>
      <c r="O65" s="228">
        <v>0</v>
      </c>
      <c r="P65" s="228">
        <v>0</v>
      </c>
      <c r="Q65" s="228">
        <v>0</v>
      </c>
      <c r="R65" s="228">
        <v>0</v>
      </c>
      <c r="S65" s="228">
        <v>0</v>
      </c>
      <c r="T65" s="228">
        <v>0</v>
      </c>
      <c r="U65" s="228">
        <v>0</v>
      </c>
      <c r="V65" s="228">
        <v>0</v>
      </c>
      <c r="W65" s="228">
        <v>0</v>
      </c>
      <c r="X65" s="228">
        <v>0</v>
      </c>
      <c r="Y65" s="228">
        <v>0</v>
      </c>
      <c r="Z65" s="228">
        <v>0</v>
      </c>
      <c r="AA65" s="228">
        <v>0</v>
      </c>
      <c r="AB65" s="228">
        <v>0</v>
      </c>
      <c r="AC65" s="226">
        <f t="shared" si="60"/>
        <v>0</v>
      </c>
      <c r="AD65" s="228">
        <v>0</v>
      </c>
      <c r="AE65" s="228">
        <v>0</v>
      </c>
      <c r="AF65" s="226">
        <f t="shared" si="61"/>
        <v>0</v>
      </c>
      <c r="AG65" s="228">
        <v>0</v>
      </c>
      <c r="AH65" s="228">
        <v>0</v>
      </c>
      <c r="AI65" s="226">
        <f t="shared" si="62"/>
        <v>0</v>
      </c>
      <c r="AJ65" s="228">
        <v>0</v>
      </c>
      <c r="AK65" s="228">
        <v>0</v>
      </c>
      <c r="AL65" s="226">
        <f t="shared" si="63"/>
        <v>0</v>
      </c>
      <c r="AM65" s="228">
        <v>0</v>
      </c>
      <c r="AN65" s="214">
        <v>0</v>
      </c>
      <c r="AO65" s="222">
        <f t="shared" si="64"/>
        <v>0</v>
      </c>
      <c r="AP65" s="214">
        <v>0</v>
      </c>
    </row>
    <row r="66" spans="1:42" ht="39.75" customHeight="1" outlineLevel="1">
      <c r="A66" s="916"/>
      <c r="B66" s="916"/>
      <c r="C66" s="907">
        <v>7</v>
      </c>
      <c r="D66" s="914" t="s">
        <v>113</v>
      </c>
      <c r="E66" s="86" t="s">
        <v>117</v>
      </c>
      <c r="F66" s="449">
        <f t="shared" si="48"/>
        <v>0.60720099999999999</v>
      </c>
      <c r="G66" s="452">
        <f t="shared" ref="G66:I66" si="65">G68</f>
        <v>4.1029999999999998</v>
      </c>
      <c r="H66" s="452">
        <f t="shared" si="65"/>
        <v>1413.4834999999998</v>
      </c>
      <c r="I66" s="452">
        <f t="shared" si="65"/>
        <v>11.411049030000001</v>
      </c>
      <c r="J66" s="452">
        <f>J68</f>
        <v>0.1121751</v>
      </c>
      <c r="K66" s="452">
        <f t="shared" ref="K66:AP66" si="66">K68</f>
        <v>38.644321949999998</v>
      </c>
      <c r="L66" s="452">
        <f t="shared" si="66"/>
        <v>0.345326149443407</v>
      </c>
      <c r="M66" s="452">
        <f t="shared" si="66"/>
        <v>9.7599625000000009E-2</v>
      </c>
      <c r="N66" s="452">
        <f t="shared" si="66"/>
        <v>33.623070812500004</v>
      </c>
      <c r="O66" s="452">
        <f t="shared" si="66"/>
        <v>0.27431889558647399</v>
      </c>
      <c r="P66" s="452">
        <f t="shared" si="66"/>
        <v>0</v>
      </c>
      <c r="Q66" s="452">
        <f t="shared" si="66"/>
        <v>0</v>
      </c>
      <c r="R66" s="452">
        <f t="shared" si="66"/>
        <v>0</v>
      </c>
      <c r="S66" s="452">
        <f t="shared" si="66"/>
        <v>2.2626E-2</v>
      </c>
      <c r="T66" s="452">
        <f t="shared" si="66"/>
        <v>7.7946569999999999</v>
      </c>
      <c r="U66" s="452">
        <f t="shared" si="66"/>
        <v>6.9426781111821989E-2</v>
      </c>
      <c r="V66" s="452">
        <f t="shared" si="66"/>
        <v>4.1287999999999998E-2</v>
      </c>
      <c r="W66" s="452">
        <f t="shared" si="66"/>
        <v>14.223716</v>
      </c>
      <c r="X66" s="452">
        <f t="shared" si="66"/>
        <v>0.1344012457214725</v>
      </c>
      <c r="Y66" s="452">
        <f t="shared" si="66"/>
        <v>5.5208E-2</v>
      </c>
      <c r="Z66" s="452">
        <f t="shared" si="66"/>
        <v>19.019155999999999</v>
      </c>
      <c r="AA66" s="452">
        <f t="shared" si="66"/>
        <v>0.18178853482155502</v>
      </c>
      <c r="AB66" s="452">
        <f t="shared" si="66"/>
        <v>0.11912200000000001</v>
      </c>
      <c r="AC66" s="452">
        <f t="shared" si="66"/>
        <v>41.037528999999999</v>
      </c>
      <c r="AD66" s="452">
        <f t="shared" si="66"/>
        <v>0.38561656165484948</v>
      </c>
      <c r="AE66" s="452">
        <f>AE68</f>
        <v>0.120269</v>
      </c>
      <c r="AF66" s="452">
        <f t="shared" si="66"/>
        <v>41.4326705</v>
      </c>
      <c r="AG66" s="452">
        <f t="shared" si="66"/>
        <v>0.41072705382988089</v>
      </c>
      <c r="AH66" s="452">
        <f t="shared" si="66"/>
        <v>0.12142699999999999</v>
      </c>
      <c r="AI66" s="452">
        <f t="shared" si="66"/>
        <v>41.831601499999998</v>
      </c>
      <c r="AJ66" s="452">
        <f t="shared" si="66"/>
        <v>0.43577843186998927</v>
      </c>
      <c r="AK66" s="452">
        <f t="shared" si="66"/>
        <v>0.122597</v>
      </c>
      <c r="AL66" s="452">
        <f t="shared" si="66"/>
        <v>42.234666499999996</v>
      </c>
      <c r="AM66" s="452">
        <f t="shared" si="66"/>
        <v>0.46236600370981934</v>
      </c>
      <c r="AN66" s="452">
        <f t="shared" si="66"/>
        <v>0.12378599999999999</v>
      </c>
      <c r="AO66" s="452">
        <f t="shared" si="66"/>
        <v>42.644276999999995</v>
      </c>
      <c r="AP66" s="452">
        <f t="shared" si="66"/>
        <v>0.49061343240004418</v>
      </c>
    </row>
    <row r="67" spans="1:42" ht="25.5" customHeight="1" outlineLevel="1">
      <c r="A67" s="916"/>
      <c r="B67" s="916"/>
      <c r="C67" s="907"/>
      <c r="D67" s="914"/>
      <c r="E67" s="86" t="s">
        <v>308</v>
      </c>
      <c r="F67" s="449">
        <f t="shared" si="48"/>
        <v>0</v>
      </c>
      <c r="G67" s="610"/>
      <c r="H67" s="610"/>
      <c r="I67" s="610"/>
      <c r="J67" s="247">
        <v>0</v>
      </c>
      <c r="K67" s="247">
        <v>0</v>
      </c>
      <c r="L67" s="247">
        <v>0</v>
      </c>
      <c r="M67" s="226">
        <v>0</v>
      </c>
      <c r="N67" s="226">
        <f t="shared" si="59"/>
        <v>0</v>
      </c>
      <c r="O67" s="228">
        <v>0</v>
      </c>
      <c r="P67" s="228">
        <v>0</v>
      </c>
      <c r="Q67" s="228">
        <v>0</v>
      </c>
      <c r="R67" s="228">
        <v>0</v>
      </c>
      <c r="S67" s="228">
        <v>0</v>
      </c>
      <c r="T67" s="228">
        <v>0</v>
      </c>
      <c r="U67" s="228">
        <v>0</v>
      </c>
      <c r="V67" s="228">
        <v>0</v>
      </c>
      <c r="W67" s="228">
        <v>0</v>
      </c>
      <c r="X67" s="228">
        <v>0</v>
      </c>
      <c r="Y67" s="228">
        <v>0</v>
      </c>
      <c r="Z67" s="228">
        <v>0</v>
      </c>
      <c r="AA67" s="228">
        <v>0</v>
      </c>
      <c r="AB67" s="228">
        <v>0</v>
      </c>
      <c r="AC67" s="226">
        <f t="shared" si="60"/>
        <v>0</v>
      </c>
      <c r="AD67" s="228">
        <v>0</v>
      </c>
      <c r="AE67" s="228">
        <v>0</v>
      </c>
      <c r="AF67" s="226">
        <f t="shared" si="61"/>
        <v>0</v>
      </c>
      <c r="AG67" s="228">
        <v>0</v>
      </c>
      <c r="AH67" s="228">
        <v>0</v>
      </c>
      <c r="AI67" s="226">
        <f t="shared" si="62"/>
        <v>0</v>
      </c>
      <c r="AJ67" s="228">
        <v>0</v>
      </c>
      <c r="AK67" s="228">
        <v>0</v>
      </c>
      <c r="AL67" s="226">
        <f t="shared" si="63"/>
        <v>0</v>
      </c>
      <c r="AM67" s="228">
        <v>0</v>
      </c>
      <c r="AN67" s="214">
        <v>0</v>
      </c>
      <c r="AO67" s="222">
        <f t="shared" si="64"/>
        <v>0</v>
      </c>
      <c r="AP67" s="214">
        <v>0</v>
      </c>
    </row>
    <row r="68" spans="1:42" s="220" customFormat="1" ht="25.5" customHeight="1" outlineLevel="1">
      <c r="A68" s="884"/>
      <c r="B68" s="884"/>
      <c r="C68" s="881" t="s">
        <v>174</v>
      </c>
      <c r="D68" s="883" t="s">
        <v>428</v>
      </c>
      <c r="E68" s="496" t="s">
        <v>117</v>
      </c>
      <c r="F68" s="449">
        <f t="shared" si="48"/>
        <v>0.60720099999999999</v>
      </c>
      <c r="G68" s="610">
        <v>4.1029999999999998</v>
      </c>
      <c r="H68" s="610">
        <f>G68*344.5</f>
        <v>1413.4834999999998</v>
      </c>
      <c r="I68" s="610">
        <v>11.411049030000001</v>
      </c>
      <c r="J68" s="452">
        <v>0.1121751</v>
      </c>
      <c r="K68" s="452">
        <v>38.644321949999998</v>
      </c>
      <c r="L68" s="452">
        <v>0.345326149443407</v>
      </c>
      <c r="M68" s="458">
        <v>9.7599625000000009E-2</v>
      </c>
      <c r="N68" s="458">
        <v>33.623070812500004</v>
      </c>
      <c r="O68" s="458">
        <v>0.27431889558647399</v>
      </c>
      <c r="P68" s="459">
        <v>0</v>
      </c>
      <c r="Q68" s="457">
        <f>P68*344.5</f>
        <v>0</v>
      </c>
      <c r="R68" s="459">
        <f>P66*Тарифы!E4</f>
        <v>0</v>
      </c>
      <c r="S68" s="459">
        <v>2.2626E-2</v>
      </c>
      <c r="T68" s="457">
        <f>S68*344.5</f>
        <v>7.7946569999999999</v>
      </c>
      <c r="U68" s="458">
        <f>S66*Тарифы!F4</f>
        <v>6.9426781111821989E-2</v>
      </c>
      <c r="V68" s="459">
        <v>4.1287999999999998E-2</v>
      </c>
      <c r="W68" s="457">
        <f>V68*344.5</f>
        <v>14.223716</v>
      </c>
      <c r="X68" s="458">
        <f>V66*Тарифы!G4</f>
        <v>0.1344012457214725</v>
      </c>
      <c r="Y68" s="459">
        <v>5.5208E-2</v>
      </c>
      <c r="Z68" s="457">
        <f>Y68*344.5</f>
        <v>19.019155999999999</v>
      </c>
      <c r="AA68" s="458">
        <f>Y66*Тарифы!H4</f>
        <v>0.18178853482155502</v>
      </c>
      <c r="AB68" s="459">
        <f>P68+S68+V68+Y68</f>
        <v>0.11912200000000001</v>
      </c>
      <c r="AC68" s="457">
        <f>AB68*344.5</f>
        <v>41.037528999999999</v>
      </c>
      <c r="AD68" s="458">
        <f>R66+U66+X66+AA66</f>
        <v>0.38561656165484948</v>
      </c>
      <c r="AE68" s="459">
        <v>0.120269</v>
      </c>
      <c r="AF68" s="457">
        <f>AE68*344.5</f>
        <v>41.4326705</v>
      </c>
      <c r="AG68" s="458">
        <f>AE66*Тарифы!I4</f>
        <v>0.41072705382988089</v>
      </c>
      <c r="AH68" s="459">
        <v>0.12142699999999999</v>
      </c>
      <c r="AI68" s="457">
        <f>AH68*344.5</f>
        <v>41.831601499999998</v>
      </c>
      <c r="AJ68" s="458">
        <f>AH66*Тарифы!J4</f>
        <v>0.43577843186998927</v>
      </c>
      <c r="AK68" s="459">
        <v>0.122597</v>
      </c>
      <c r="AL68" s="457">
        <f>AK68*344.5</f>
        <v>42.234666499999996</v>
      </c>
      <c r="AM68" s="458">
        <f>AK66*Тарифы!K4</f>
        <v>0.46236600370981934</v>
      </c>
      <c r="AN68" s="459">
        <v>0.12378599999999999</v>
      </c>
      <c r="AO68" s="457">
        <f>AN68*344.5</f>
        <v>42.644276999999995</v>
      </c>
      <c r="AP68" s="456">
        <f>AN66*Тарифы!L4</f>
        <v>0.49061343240004418</v>
      </c>
    </row>
    <row r="69" spans="1:42" s="220" customFormat="1" ht="25.5" customHeight="1" outlineLevel="1">
      <c r="A69" s="885"/>
      <c r="B69" s="885"/>
      <c r="C69" s="882"/>
      <c r="D69" s="883"/>
      <c r="E69" s="496" t="s">
        <v>308</v>
      </c>
      <c r="F69" s="449">
        <f t="shared" si="48"/>
        <v>0</v>
      </c>
      <c r="G69" s="610"/>
      <c r="H69" s="610"/>
      <c r="I69" s="610"/>
      <c r="J69" s="489"/>
      <c r="K69" s="489"/>
      <c r="L69" s="489"/>
      <c r="M69" s="494"/>
      <c r="N69" s="494"/>
      <c r="O69" s="463"/>
      <c r="P69" s="463"/>
      <c r="Q69" s="463"/>
      <c r="R69" s="463"/>
      <c r="S69" s="463"/>
      <c r="T69" s="463"/>
      <c r="U69" s="463"/>
      <c r="V69" s="463"/>
      <c r="W69" s="463"/>
      <c r="X69" s="463"/>
      <c r="Y69" s="463"/>
      <c r="Z69" s="463"/>
      <c r="AA69" s="463"/>
      <c r="AB69" s="463"/>
      <c r="AC69" s="494"/>
      <c r="AD69" s="463"/>
      <c r="AE69" s="463"/>
      <c r="AF69" s="494"/>
      <c r="AG69" s="463"/>
      <c r="AH69" s="463"/>
      <c r="AI69" s="494"/>
      <c r="AJ69" s="463"/>
      <c r="AK69" s="463"/>
      <c r="AL69" s="494"/>
      <c r="AM69" s="463"/>
      <c r="AN69" s="463"/>
      <c r="AO69" s="494"/>
      <c r="AP69" s="463"/>
    </row>
    <row r="70" spans="1:42" s="116" customFormat="1" ht="63" outlineLevel="1">
      <c r="A70" s="232"/>
      <c r="B70" s="232"/>
      <c r="C70" s="297">
        <v>8</v>
      </c>
      <c r="D70" s="298" t="s">
        <v>314</v>
      </c>
      <c r="E70" s="229" t="s">
        <v>308</v>
      </c>
      <c r="F70" s="449">
        <f t="shared" si="48"/>
        <v>0</v>
      </c>
      <c r="G70" s="610"/>
      <c r="H70" s="610"/>
      <c r="I70" s="610"/>
      <c r="J70" s="247">
        <v>0</v>
      </c>
      <c r="K70" s="247">
        <v>0</v>
      </c>
      <c r="L70" s="247">
        <v>0</v>
      </c>
      <c r="M70" s="228">
        <v>0</v>
      </c>
      <c r="N70" s="228">
        <v>0</v>
      </c>
      <c r="O70" s="228">
        <v>0</v>
      </c>
      <c r="P70" s="228">
        <v>0</v>
      </c>
      <c r="Q70" s="228">
        <v>0</v>
      </c>
      <c r="R70" s="228">
        <v>0</v>
      </c>
      <c r="S70" s="228">
        <v>0</v>
      </c>
      <c r="T70" s="228">
        <v>0</v>
      </c>
      <c r="U70" s="228">
        <v>0</v>
      </c>
      <c r="V70" s="228">
        <v>0</v>
      </c>
      <c r="W70" s="228">
        <v>0</v>
      </c>
      <c r="X70" s="228">
        <v>0</v>
      </c>
      <c r="Y70" s="228">
        <v>0</v>
      </c>
      <c r="Z70" s="228">
        <v>0</v>
      </c>
      <c r="AA70" s="228">
        <v>0</v>
      </c>
      <c r="AB70" s="228">
        <v>0</v>
      </c>
      <c r="AC70" s="228">
        <v>0</v>
      </c>
      <c r="AD70" s="228">
        <v>0</v>
      </c>
      <c r="AE70" s="228">
        <v>0</v>
      </c>
      <c r="AF70" s="228">
        <v>0</v>
      </c>
      <c r="AG70" s="228">
        <v>0</v>
      </c>
      <c r="AH70" s="228">
        <v>0</v>
      </c>
      <c r="AI70" s="228">
        <v>0</v>
      </c>
      <c r="AJ70" s="228">
        <v>0</v>
      </c>
      <c r="AK70" s="228">
        <v>0</v>
      </c>
      <c r="AL70" s="228">
        <v>0</v>
      </c>
      <c r="AM70" s="228">
        <v>0</v>
      </c>
      <c r="AN70" s="214">
        <v>0</v>
      </c>
      <c r="AO70" s="214">
        <v>0</v>
      </c>
      <c r="AP70" s="214">
        <v>0</v>
      </c>
    </row>
    <row r="71" spans="1:42" ht="15.75" outlineLevel="1">
      <c r="A71" s="119"/>
      <c r="B71" s="119"/>
      <c r="C71" s="119"/>
      <c r="D71" s="25" t="s">
        <v>13</v>
      </c>
      <c r="E71" s="119"/>
      <c r="F71" s="91">
        <f>F29+F61+F66</f>
        <v>583.87088400000005</v>
      </c>
      <c r="G71" s="91">
        <f>G29+G61+G66+G64</f>
        <v>109.80452750000001</v>
      </c>
      <c r="H71" s="91">
        <f t="shared" ref="H71:I71" si="67">H29+H61+H66+H64</f>
        <v>37827.659723750003</v>
      </c>
      <c r="I71" s="91">
        <f t="shared" si="67"/>
        <v>303.87912047165003</v>
      </c>
      <c r="J71" s="91">
        <f>J29+J61+J66</f>
        <v>171.45842651714162</v>
      </c>
      <c r="K71" s="91">
        <f>K29+K61+K66</f>
        <v>59067.427935155276</v>
      </c>
      <c r="L71" s="91">
        <f>L29+L61+L66</f>
        <v>561.25841284226703</v>
      </c>
      <c r="M71" s="91">
        <f t="shared" ref="M71:AP71" si="68">M29+M61+M66</f>
        <v>103.89458186905286</v>
      </c>
      <c r="N71" s="91">
        <f t="shared" si="68"/>
        <v>35791.683453888705</v>
      </c>
      <c r="O71" s="91">
        <f t="shared" si="68"/>
        <v>296.23539734484041</v>
      </c>
      <c r="P71" s="91">
        <f>P29+P61+P66</f>
        <v>32.591020999999998</v>
      </c>
      <c r="Q71" s="91">
        <f t="shared" si="68"/>
        <v>11227.606734500001</v>
      </c>
      <c r="R71" s="91">
        <f t="shared" si="68"/>
        <v>120.10897475502678</v>
      </c>
      <c r="S71" s="91">
        <f t="shared" si="68"/>
        <v>23.645385999999998</v>
      </c>
      <c r="T71" s="91">
        <f t="shared" si="68"/>
        <v>8145.8354770000005</v>
      </c>
      <c r="U71" s="91">
        <f t="shared" si="68"/>
        <v>82.326440830288192</v>
      </c>
      <c r="V71" s="91">
        <f t="shared" si="68"/>
        <v>27.928826000000001</v>
      </c>
      <c r="W71" s="91">
        <f t="shared" si="68"/>
        <v>9621.4805570000008</v>
      </c>
      <c r="X71" s="91">
        <f t="shared" si="68"/>
        <v>102.91283042201138</v>
      </c>
      <c r="Y71" s="91">
        <f t="shared" si="68"/>
        <v>17.325578</v>
      </c>
      <c r="Z71" s="91">
        <f t="shared" si="68"/>
        <v>5968.6616209999993</v>
      </c>
      <c r="AA71" s="91">
        <f t="shared" si="68"/>
        <v>64.104553874937508</v>
      </c>
      <c r="AB71" s="91">
        <f t="shared" si="68"/>
        <v>101.49081100000001</v>
      </c>
      <c r="AC71" s="91">
        <f t="shared" si="68"/>
        <v>34963.584389500007</v>
      </c>
      <c r="AD71" s="91">
        <f t="shared" si="68"/>
        <v>369.45279988226383</v>
      </c>
      <c r="AE71" s="91">
        <f t="shared" si="68"/>
        <v>94.670368000000011</v>
      </c>
      <c r="AF71" s="91">
        <f t="shared" si="68"/>
        <v>32613.941776000003</v>
      </c>
      <c r="AG71" s="91">
        <f t="shared" si="68"/>
        <v>363.36431501827769</v>
      </c>
      <c r="AH71" s="91">
        <f t="shared" si="68"/>
        <v>113.99971599999999</v>
      </c>
      <c r="AI71" s="91">
        <f t="shared" si="68"/>
        <v>39272.902161999998</v>
      </c>
      <c r="AJ71" s="91">
        <f t="shared" si="68"/>
        <v>460.32419733597845</v>
      </c>
      <c r="AK71" s="91">
        <f t="shared" si="68"/>
        <v>130.79584500000001</v>
      </c>
      <c r="AL71" s="91">
        <f t="shared" si="68"/>
        <v>45059.168602500002</v>
      </c>
      <c r="AM71" s="91">
        <f t="shared" si="68"/>
        <v>555.35699121950086</v>
      </c>
      <c r="AN71" s="91">
        <f t="shared" si="68"/>
        <v>142.91414399999996</v>
      </c>
      <c r="AO71" s="91">
        <f t="shared" si="68"/>
        <v>49233.922607999993</v>
      </c>
      <c r="AP71" s="91">
        <f t="shared" si="68"/>
        <v>637.79976342622285</v>
      </c>
    </row>
    <row r="72" spans="1:42">
      <c r="A72" s="921" t="s">
        <v>317</v>
      </c>
      <c r="B72" s="921"/>
      <c r="C72" s="921"/>
      <c r="D72" s="921"/>
      <c r="E72" s="921"/>
      <c r="F72" s="921"/>
      <c r="G72" s="922"/>
      <c r="H72" s="922"/>
      <c r="I72" s="922"/>
      <c r="J72" s="921"/>
      <c r="K72" s="921"/>
      <c r="L72" s="921"/>
      <c r="M72" s="921"/>
      <c r="N72" s="921"/>
      <c r="O72" s="921"/>
      <c r="P72" s="921"/>
      <c r="Q72" s="921"/>
      <c r="R72" s="921"/>
      <c r="S72" s="921"/>
      <c r="T72" s="921"/>
      <c r="U72" s="921"/>
      <c r="V72" s="921"/>
      <c r="W72" s="921"/>
      <c r="X72" s="921"/>
      <c r="Y72" s="921"/>
      <c r="Z72" s="921"/>
      <c r="AA72" s="921"/>
      <c r="AB72" s="921"/>
      <c r="AC72" s="921"/>
      <c r="AD72" s="921"/>
      <c r="AE72" s="921"/>
      <c r="AF72" s="921"/>
      <c r="AG72" s="921"/>
      <c r="AH72" s="921"/>
      <c r="AI72" s="921"/>
      <c r="AJ72" s="921"/>
      <c r="AK72" s="921"/>
      <c r="AL72" s="921"/>
      <c r="AM72" s="921"/>
      <c r="AN72" s="921"/>
      <c r="AO72" s="921"/>
      <c r="AP72" s="921"/>
    </row>
    <row r="73" spans="1:42" ht="29.25" customHeight="1" outlineLevel="1">
      <c r="A73" s="895"/>
      <c r="B73" s="895"/>
      <c r="C73" s="906">
        <v>1</v>
      </c>
      <c r="D73" s="923" t="s">
        <v>108</v>
      </c>
      <c r="E73" s="84" t="s">
        <v>117</v>
      </c>
      <c r="F73" s="457">
        <f>AB73+AE73+AH73+AK73+AN73</f>
        <v>7.9881809999999991</v>
      </c>
      <c r="G73" s="457">
        <v>16.509408000000001</v>
      </c>
      <c r="H73" s="457">
        <v>5687.4910560000008</v>
      </c>
      <c r="I73" s="457">
        <v>49.565744652159999</v>
      </c>
      <c r="J73" s="457">
        <v>18.878771754966699</v>
      </c>
      <c r="K73" s="457">
        <v>6503.7368695860278</v>
      </c>
      <c r="L73" s="457">
        <v>60.640052101468008</v>
      </c>
      <c r="M73" s="483">
        <v>9.4458873725666699</v>
      </c>
      <c r="N73" s="483">
        <v>3254.1081998492173</v>
      </c>
      <c r="O73" s="483">
        <v>28.245789913031299</v>
      </c>
      <c r="P73" s="484">
        <f>P75+P77+P79+P81+P83+P85+P87+P89+P91+P93+P95+P97+P99+P101+P103+P105+P107+P109+P111+P113</f>
        <v>9.1228000000000004E-2</v>
      </c>
      <c r="Q73" s="457">
        <f>P73*344.5</f>
        <v>31.428046000000002</v>
      </c>
      <c r="R73" s="483">
        <f>P73*Тарифы!$E$5</f>
        <v>0.32756563829152097</v>
      </c>
      <c r="S73" s="483">
        <f>S75+S77+S79+S81+S83+S85+S87+S89+S91+S93+S95+S97+S99+S101+S103+S105+S107+S109+S111+S113</f>
        <v>0.11250300000000001</v>
      </c>
      <c r="T73" s="457">
        <f>S73*344.5</f>
        <v>38.7572835</v>
      </c>
      <c r="U73" s="483">
        <f>S73*Тарифы!$F$5</f>
        <v>0.38525324619749413</v>
      </c>
      <c r="V73" s="483">
        <f>V75+V77+V79+V81+V83+V85+V87+V89+V91+V93+V95+V97+V99+V101+V103+V105+V107+V109+V111+V113</f>
        <v>0.14182800000000001</v>
      </c>
      <c r="W73" s="457">
        <f>V73*344.5</f>
        <v>48.859746000000001</v>
      </c>
      <c r="X73" s="483">
        <f>V73*Тарифы!$G$5</f>
        <v>0.51345727293793197</v>
      </c>
      <c r="Y73" s="483">
        <f>Y75+Y77+Y79+Y81+Y83+Y85+Y87+Y89+Y91+Y93+Y95+Y97+Y99+Y101+Y103+Y105+Y107+Y109+Y111+Y113</f>
        <v>0.181618</v>
      </c>
      <c r="Z73" s="457">
        <f>Y73*344.5</f>
        <v>62.567401000000004</v>
      </c>
      <c r="AA73" s="483">
        <f>Y73*Тарифы!$H$5</f>
        <v>0.65988234134883639</v>
      </c>
      <c r="AB73" s="483">
        <f>AB75+AB77+AB79+AB81+AB83+AB85+AB87+AB89+AB91+AB93+AB95+AB97+AB99+AB101+AB103+AB105+AB107+AB109+AB111+AB113</f>
        <v>0.52717700000000001</v>
      </c>
      <c r="AC73" s="483">
        <f>AB73*344.5</f>
        <v>181.61247650000001</v>
      </c>
      <c r="AD73" s="483">
        <f>R73+U73+X73+AA73</f>
        <v>1.8861584987757833</v>
      </c>
      <c r="AE73" s="483">
        <f>AE75+AE77+AE79+AE81+AE83+AE85+AE87+AE89+AE91+AE93+AE95+AE97+AE99+AE101+AE103+AE105+AE107+AE109+AE111+AE113</f>
        <v>1.7917659999999997</v>
      </c>
      <c r="AF73" s="483">
        <f>AE73*344.5</f>
        <v>617.26338699999997</v>
      </c>
      <c r="AG73" s="483">
        <f>AE73*Тарифы!$I$5</f>
        <v>6.7665282710323105</v>
      </c>
      <c r="AH73" s="483">
        <f>AH75+AH77+AH79+AH81+AH83+AH85+AH87+AH89+AH91+AH93+AH95+AH97+AH99+AH101+AH103+AH105+AH107+AH109+AH111+AH113</f>
        <v>1.8897459999999999</v>
      </c>
      <c r="AI73" s="483">
        <f>AH73*344.5</f>
        <v>651.01749699999993</v>
      </c>
      <c r="AJ73" s="483">
        <f>AH73*Тарифы!$J$5</f>
        <v>7.4937922435929138</v>
      </c>
      <c r="AK73" s="483">
        <f>AK75+AK77+AK79+AK81+AK83+AK85+AK87+AK89+AK91+AK93+AK95+AK97+AK99+AK101+AK103+AK105+AK107+AK109+AK111+AK113</f>
        <v>1.8897459999999999</v>
      </c>
      <c r="AL73" s="483">
        <f>AK73*344.5</f>
        <v>651.01749699999993</v>
      </c>
      <c r="AM73" s="483">
        <f>AK73*Тарифы!$K$5</f>
        <v>7.8712985284028258</v>
      </c>
      <c r="AN73" s="483">
        <f>AN75+AN77+AN79+AN81+AN83+AN85+AN87+AN89+AN91+AN93+AN95+AN97+AN99+AN101+AN103+AN105+AN107+AN109+AN111+AN113</f>
        <v>1.8897459999999999</v>
      </c>
      <c r="AO73" s="457">
        <f>AN73*344.5</f>
        <v>651.01749699999993</v>
      </c>
      <c r="AP73" s="483">
        <f>AN73*Тарифы!$L$5</f>
        <v>8.2702120345076757</v>
      </c>
    </row>
    <row r="74" spans="1:42" ht="36" customHeight="1" outlineLevel="1">
      <c r="A74" s="885"/>
      <c r="B74" s="885"/>
      <c r="C74" s="907"/>
      <c r="D74" s="914"/>
      <c r="E74" s="86" t="s">
        <v>308</v>
      </c>
      <c r="F74" s="470">
        <f>AN74+AB74+AE74+AH74+AK74</f>
        <v>0</v>
      </c>
      <c r="G74" s="610"/>
      <c r="H74" s="610"/>
      <c r="I74" s="610"/>
      <c r="J74" s="452"/>
      <c r="K74" s="452"/>
      <c r="L74" s="452"/>
      <c r="M74" s="454"/>
      <c r="N74" s="454"/>
      <c r="O74" s="454"/>
      <c r="P74" s="454"/>
      <c r="Q74" s="454"/>
      <c r="R74" s="454"/>
      <c r="S74" s="454"/>
      <c r="T74" s="454"/>
      <c r="U74" s="454"/>
      <c r="V74" s="454"/>
      <c r="W74" s="454"/>
      <c r="X74" s="454"/>
      <c r="Y74" s="454"/>
      <c r="Z74" s="454"/>
      <c r="AA74" s="454"/>
      <c r="AB74" s="454"/>
      <c r="AC74" s="454">
        <f t="shared" ref="AC74:AC125" si="69">AB74*345</f>
        <v>0</v>
      </c>
      <c r="AD74" s="454"/>
      <c r="AE74" s="454"/>
      <c r="AF74" s="454">
        <f t="shared" ref="AF74:AF125" si="70">AE74*345</f>
        <v>0</v>
      </c>
      <c r="AG74" s="454"/>
      <c r="AH74" s="454"/>
      <c r="AI74" s="454">
        <f t="shared" ref="AI74:AI125" si="71">AH74*345</f>
        <v>0</v>
      </c>
      <c r="AJ74" s="454"/>
      <c r="AK74" s="454"/>
      <c r="AL74" s="454">
        <f t="shared" ref="AL74:AL125" si="72">AK74*345</f>
        <v>0</v>
      </c>
      <c r="AM74" s="454"/>
      <c r="AN74" s="454"/>
      <c r="AO74" s="454">
        <f t="shared" ref="AO74:AO125" si="73">AN74*345</f>
        <v>0</v>
      </c>
      <c r="AP74" s="454"/>
    </row>
    <row r="75" spans="1:42" s="220" customFormat="1" ht="30" customHeight="1" outlineLevel="1">
      <c r="A75" s="884"/>
      <c r="B75" s="884"/>
      <c r="C75" s="886" t="s">
        <v>44</v>
      </c>
      <c r="D75" s="887" t="s">
        <v>390</v>
      </c>
      <c r="E75" s="270" t="s">
        <v>117</v>
      </c>
      <c r="F75" s="470">
        <f t="shared" ref="F75:F130" si="74">AN75+AB75+AE75+AH75+AK75</f>
        <v>0.6804</v>
      </c>
      <c r="G75" s="610"/>
      <c r="H75" s="610"/>
      <c r="I75" s="610"/>
      <c r="J75" s="355"/>
      <c r="K75" s="355"/>
      <c r="L75" s="355"/>
      <c r="M75" s="356"/>
      <c r="N75" s="356"/>
      <c r="O75" s="356"/>
      <c r="P75" s="356">
        <v>0</v>
      </c>
      <c r="Q75" s="355">
        <f>P75*344.5</f>
        <v>0</v>
      </c>
      <c r="R75" s="356">
        <f>P75*Тарифы!$E$5</f>
        <v>0</v>
      </c>
      <c r="S75" s="356">
        <v>0</v>
      </c>
      <c r="T75" s="355">
        <f>S75*344.5</f>
        <v>0</v>
      </c>
      <c r="U75" s="356">
        <f>S75*Тарифы!$F$5</f>
        <v>0</v>
      </c>
      <c r="V75" s="356">
        <v>0</v>
      </c>
      <c r="W75" s="355">
        <f>V75*344.5</f>
        <v>0</v>
      </c>
      <c r="X75" s="356">
        <f>V75*Тарифы!$G$5</f>
        <v>0</v>
      </c>
      <c r="Y75" s="356">
        <v>0</v>
      </c>
      <c r="Z75" s="355">
        <f>Y75*344.5</f>
        <v>0</v>
      </c>
      <c r="AA75" s="355">
        <f>Y75*Тарифы!$H$5</f>
        <v>0</v>
      </c>
      <c r="AB75" s="355">
        <v>0</v>
      </c>
      <c r="AC75" s="355">
        <f>AB75*344.5</f>
        <v>0</v>
      </c>
      <c r="AD75" s="355">
        <f>R75+U75+X75+AA75</f>
        <v>0</v>
      </c>
      <c r="AE75" s="355">
        <v>0.1701</v>
      </c>
      <c r="AF75" s="355">
        <f>AE75*344.5</f>
        <v>58.599449999999997</v>
      </c>
      <c r="AG75" s="420">
        <f>AE75*Тарифы!$I$5</f>
        <v>0.64237543234026995</v>
      </c>
      <c r="AH75" s="355">
        <v>0.1701</v>
      </c>
      <c r="AI75" s="355">
        <f>AH75*344.5</f>
        <v>58.599449999999997</v>
      </c>
      <c r="AJ75" s="420">
        <f>AH75*Тарифы!$J$5</f>
        <v>0.67453195330756344</v>
      </c>
      <c r="AK75" s="355">
        <v>0.1701</v>
      </c>
      <c r="AL75" s="355">
        <f>AK75*344.5</f>
        <v>58.599449999999997</v>
      </c>
      <c r="AM75" s="420">
        <f>AK75*Тарифы!$K$5</f>
        <v>0.70851208558257073</v>
      </c>
      <c r="AN75" s="355">
        <v>0.1701</v>
      </c>
      <c r="AO75" s="355">
        <f>AN75*344.5</f>
        <v>58.599449999999997</v>
      </c>
      <c r="AP75" s="420">
        <f>AN75*Тарифы!$L$5</f>
        <v>0.74441912673436306</v>
      </c>
    </row>
    <row r="76" spans="1:42" s="220" customFormat="1" ht="30" customHeight="1" outlineLevel="1">
      <c r="A76" s="885"/>
      <c r="B76" s="885"/>
      <c r="C76" s="781"/>
      <c r="D76" s="888"/>
      <c r="E76" s="270" t="s">
        <v>308</v>
      </c>
      <c r="F76" s="470">
        <f t="shared" si="74"/>
        <v>0</v>
      </c>
      <c r="G76" s="610"/>
      <c r="H76" s="610"/>
      <c r="I76" s="610"/>
      <c r="J76" s="447"/>
      <c r="K76" s="447"/>
      <c r="L76" s="447"/>
      <c r="M76" s="448"/>
      <c r="N76" s="448"/>
      <c r="O76" s="448"/>
      <c r="P76" s="448"/>
      <c r="Q76" s="448"/>
      <c r="R76" s="448"/>
      <c r="S76" s="448"/>
      <c r="T76" s="448"/>
      <c r="U76" s="448"/>
      <c r="V76" s="448"/>
      <c r="W76" s="448"/>
      <c r="X76" s="448"/>
      <c r="Y76" s="448"/>
      <c r="Z76" s="448"/>
      <c r="AA76" s="448"/>
      <c r="AB76" s="448"/>
      <c r="AC76" s="448"/>
      <c r="AD76" s="448"/>
      <c r="AE76" s="448"/>
      <c r="AF76" s="448"/>
      <c r="AG76" s="448"/>
      <c r="AH76" s="448"/>
      <c r="AI76" s="448"/>
      <c r="AJ76" s="448"/>
      <c r="AK76" s="448"/>
      <c r="AL76" s="448"/>
      <c r="AM76" s="448"/>
      <c r="AN76" s="448"/>
      <c r="AO76" s="448"/>
      <c r="AP76" s="448"/>
    </row>
    <row r="77" spans="1:42" s="220" customFormat="1" ht="30" customHeight="1" outlineLevel="1">
      <c r="A77" s="884"/>
      <c r="B77" s="884"/>
      <c r="C77" s="886" t="s">
        <v>45</v>
      </c>
      <c r="D77" s="887" t="s">
        <v>391</v>
      </c>
      <c r="E77" s="270" t="s">
        <v>117</v>
      </c>
      <c r="F77" s="470">
        <f t="shared" si="74"/>
        <v>1.728</v>
      </c>
      <c r="G77" s="610"/>
      <c r="H77" s="610"/>
      <c r="I77" s="610"/>
      <c r="J77" s="355"/>
      <c r="K77" s="355"/>
      <c r="L77" s="355"/>
      <c r="M77" s="356"/>
      <c r="N77" s="356"/>
      <c r="O77" s="356"/>
      <c r="P77" s="356">
        <v>0</v>
      </c>
      <c r="Q77" s="355">
        <f>P77*344.5</f>
        <v>0</v>
      </c>
      <c r="R77" s="356">
        <f>P77*Тарифы!$E$5</f>
        <v>0</v>
      </c>
      <c r="S77" s="356">
        <v>0</v>
      </c>
      <c r="T77" s="355">
        <f>S77*344.5</f>
        <v>0</v>
      </c>
      <c r="U77" s="356">
        <f>S77*Тарифы!$F$5</f>
        <v>0</v>
      </c>
      <c r="V77" s="356">
        <v>0</v>
      </c>
      <c r="W77" s="355">
        <f>V77*344.5</f>
        <v>0</v>
      </c>
      <c r="X77" s="356">
        <f>V77*Тарифы!$G$5</f>
        <v>0</v>
      </c>
      <c r="Y77" s="356">
        <v>0</v>
      </c>
      <c r="Z77" s="355">
        <f>Y77*344.5</f>
        <v>0</v>
      </c>
      <c r="AA77" s="355">
        <f>Y77*Тарифы!$H$5</f>
        <v>0</v>
      </c>
      <c r="AB77" s="355">
        <v>0</v>
      </c>
      <c r="AC77" s="355">
        <f>AB77*344.5</f>
        <v>0</v>
      </c>
      <c r="AD77" s="355">
        <f>R77+U77+X77+AA77</f>
        <v>0</v>
      </c>
      <c r="AE77" s="355">
        <v>0.432</v>
      </c>
      <c r="AF77" s="355">
        <f>AE77*344.5</f>
        <v>148.82400000000001</v>
      </c>
      <c r="AG77" s="420">
        <f>AE77*Тарифы!$I$5</f>
        <v>1.6314296694356061</v>
      </c>
      <c r="AH77" s="355">
        <v>0.432</v>
      </c>
      <c r="AI77" s="355">
        <f>AH77*344.5</f>
        <v>148.82400000000001</v>
      </c>
      <c r="AJ77" s="420">
        <f>AH77*Тарифы!$J$5</f>
        <v>1.7130970242731769</v>
      </c>
      <c r="AK77" s="355">
        <v>0.432</v>
      </c>
      <c r="AL77" s="355">
        <f>AK77*344.5</f>
        <v>148.82400000000001</v>
      </c>
      <c r="AM77" s="420">
        <f>AK77*Тарифы!$K$5</f>
        <v>1.799395772908116</v>
      </c>
      <c r="AN77" s="355">
        <v>0.432</v>
      </c>
      <c r="AO77" s="355">
        <f>AN77*344.5</f>
        <v>148.82400000000001</v>
      </c>
      <c r="AP77" s="420">
        <f>AN77*Тарифы!$L$5</f>
        <v>1.8905882583729854</v>
      </c>
    </row>
    <row r="78" spans="1:42" s="220" customFormat="1" ht="30" customHeight="1" outlineLevel="1">
      <c r="A78" s="885"/>
      <c r="B78" s="885"/>
      <c r="C78" s="781"/>
      <c r="D78" s="888"/>
      <c r="E78" s="270" t="s">
        <v>308</v>
      </c>
      <c r="F78" s="470">
        <f t="shared" si="74"/>
        <v>0</v>
      </c>
      <c r="G78" s="610"/>
      <c r="H78" s="610"/>
      <c r="I78" s="610"/>
      <c r="J78" s="447"/>
      <c r="K78" s="447"/>
      <c r="L78" s="447"/>
      <c r="M78" s="448"/>
      <c r="N78" s="448"/>
      <c r="O78" s="448"/>
      <c r="P78" s="448"/>
      <c r="Q78" s="448"/>
      <c r="R78" s="448"/>
      <c r="S78" s="448"/>
      <c r="T78" s="448"/>
      <c r="U78" s="448"/>
      <c r="V78" s="448"/>
      <c r="W78" s="448"/>
      <c r="X78" s="448"/>
      <c r="Y78" s="448"/>
      <c r="Z78" s="448"/>
      <c r="AA78" s="448"/>
      <c r="AB78" s="448"/>
      <c r="AC78" s="448"/>
      <c r="AD78" s="448"/>
      <c r="AE78" s="448"/>
      <c r="AF78" s="448"/>
      <c r="AG78" s="448"/>
      <c r="AH78" s="448"/>
      <c r="AI78" s="448"/>
      <c r="AJ78" s="448"/>
      <c r="AK78" s="448"/>
      <c r="AL78" s="448"/>
      <c r="AM78" s="448"/>
      <c r="AN78" s="448"/>
      <c r="AO78" s="448"/>
      <c r="AP78" s="448"/>
    </row>
    <row r="79" spans="1:42" s="220" customFormat="1" ht="30" customHeight="1" outlineLevel="1">
      <c r="A79" s="884"/>
      <c r="B79" s="884"/>
      <c r="C79" s="886" t="s">
        <v>46</v>
      </c>
      <c r="D79" s="887" t="s">
        <v>392</v>
      </c>
      <c r="E79" s="270" t="s">
        <v>117</v>
      </c>
      <c r="F79" s="470">
        <f t="shared" si="74"/>
        <v>0.432</v>
      </c>
      <c r="G79" s="610"/>
      <c r="H79" s="610"/>
      <c r="I79" s="610"/>
      <c r="J79" s="355"/>
      <c r="K79" s="355"/>
      <c r="L79" s="355"/>
      <c r="M79" s="356"/>
      <c r="N79" s="356"/>
      <c r="O79" s="356"/>
      <c r="P79" s="356">
        <v>0</v>
      </c>
      <c r="Q79" s="355">
        <f>P79*344.5</f>
        <v>0</v>
      </c>
      <c r="R79" s="356">
        <f>P79*Тарифы!$E$5</f>
        <v>0</v>
      </c>
      <c r="S79" s="356">
        <v>0</v>
      </c>
      <c r="T79" s="355">
        <f>S79*344.5</f>
        <v>0</v>
      </c>
      <c r="U79" s="356">
        <f>S79*Тарифы!$F$5</f>
        <v>0</v>
      </c>
      <c r="V79" s="356">
        <v>0</v>
      </c>
      <c r="W79" s="355">
        <f>V79*344.5</f>
        <v>0</v>
      </c>
      <c r="X79" s="356">
        <f>V79*Тарифы!$G$5</f>
        <v>0</v>
      </c>
      <c r="Y79" s="356">
        <v>0</v>
      </c>
      <c r="Z79" s="355">
        <f>Y79*344.5</f>
        <v>0</v>
      </c>
      <c r="AA79" s="355">
        <f>Y79*Тарифы!$H$5</f>
        <v>0</v>
      </c>
      <c r="AB79" s="355">
        <v>0</v>
      </c>
      <c r="AC79" s="355">
        <f>AB79*344.5</f>
        <v>0</v>
      </c>
      <c r="AD79" s="355">
        <f>R79+U79+X79+AA79</f>
        <v>0</v>
      </c>
      <c r="AE79" s="355">
        <v>0.108</v>
      </c>
      <c r="AF79" s="355">
        <f>AE79*344.5</f>
        <v>37.206000000000003</v>
      </c>
      <c r="AG79" s="420">
        <f>AE79*Тарифы!$I$5</f>
        <v>0.40785741735890152</v>
      </c>
      <c r="AH79" s="355">
        <v>0.108</v>
      </c>
      <c r="AI79" s="355">
        <f>AH79*344.5</f>
        <v>37.206000000000003</v>
      </c>
      <c r="AJ79" s="420">
        <f>AH79*Тарифы!$J$5</f>
        <v>0.42827425606829422</v>
      </c>
      <c r="AK79" s="355">
        <v>0.108</v>
      </c>
      <c r="AL79" s="355">
        <f>AK79*344.5</f>
        <v>37.206000000000003</v>
      </c>
      <c r="AM79" s="420">
        <f>AK79*Тарифы!$K$5</f>
        <v>0.44984894322702901</v>
      </c>
      <c r="AN79" s="355">
        <v>0.108</v>
      </c>
      <c r="AO79" s="355">
        <f>AN79*344.5</f>
        <v>37.206000000000003</v>
      </c>
      <c r="AP79" s="420">
        <f>AN79*Тарифы!$L$5</f>
        <v>0.47264706459324635</v>
      </c>
    </row>
    <row r="80" spans="1:42" s="220" customFormat="1" ht="30" customHeight="1" outlineLevel="1">
      <c r="A80" s="885"/>
      <c r="B80" s="885"/>
      <c r="C80" s="781"/>
      <c r="D80" s="888"/>
      <c r="E80" s="270" t="s">
        <v>308</v>
      </c>
      <c r="F80" s="470">
        <f t="shared" si="74"/>
        <v>0</v>
      </c>
      <c r="G80" s="610"/>
      <c r="H80" s="610"/>
      <c r="I80" s="610"/>
      <c r="J80" s="447"/>
      <c r="K80" s="447"/>
      <c r="L80" s="447"/>
      <c r="M80" s="448"/>
      <c r="N80" s="448"/>
      <c r="O80" s="448"/>
      <c r="P80" s="448"/>
      <c r="Q80" s="448"/>
      <c r="R80" s="448"/>
      <c r="S80" s="448"/>
      <c r="T80" s="448"/>
      <c r="U80" s="448"/>
      <c r="V80" s="448"/>
      <c r="W80" s="448"/>
      <c r="X80" s="448"/>
      <c r="Y80" s="448"/>
      <c r="Z80" s="448"/>
      <c r="AA80" s="448"/>
      <c r="AB80" s="448"/>
      <c r="AC80" s="448"/>
      <c r="AD80" s="448"/>
      <c r="AE80" s="448"/>
      <c r="AF80" s="448"/>
      <c r="AG80" s="448"/>
      <c r="AH80" s="448"/>
      <c r="AI80" s="448"/>
      <c r="AJ80" s="448"/>
      <c r="AK80" s="448"/>
      <c r="AL80" s="448"/>
      <c r="AM80" s="448"/>
      <c r="AN80" s="448"/>
      <c r="AO80" s="448"/>
      <c r="AP80" s="448"/>
    </row>
    <row r="81" spans="1:42" s="220" customFormat="1" ht="30" customHeight="1" outlineLevel="1">
      <c r="A81" s="884"/>
      <c r="B81" s="884"/>
      <c r="C81" s="886" t="s">
        <v>47</v>
      </c>
      <c r="D81" s="887" t="s">
        <v>393</v>
      </c>
      <c r="E81" s="270" t="s">
        <v>117</v>
      </c>
      <c r="F81" s="470">
        <f t="shared" si="74"/>
        <v>0.216</v>
      </c>
      <c r="G81" s="610"/>
      <c r="H81" s="610"/>
      <c r="I81" s="610"/>
      <c r="J81" s="355"/>
      <c r="K81" s="355"/>
      <c r="L81" s="355"/>
      <c r="M81" s="356"/>
      <c r="N81" s="356"/>
      <c r="O81" s="356"/>
      <c r="P81" s="356">
        <v>0</v>
      </c>
      <c r="Q81" s="355">
        <f>P81*344.5</f>
        <v>0</v>
      </c>
      <c r="R81" s="356">
        <f>P81*Тарифы!$E$5</f>
        <v>0</v>
      </c>
      <c r="S81" s="356">
        <v>0</v>
      </c>
      <c r="T81" s="355">
        <f>S81*344.5</f>
        <v>0</v>
      </c>
      <c r="U81" s="356">
        <f>S81*Тарифы!$F$5</f>
        <v>0</v>
      </c>
      <c r="V81" s="356">
        <v>0</v>
      </c>
      <c r="W81" s="355">
        <f>V81*344.5</f>
        <v>0</v>
      </c>
      <c r="X81" s="356">
        <f>V81*Тарифы!$G$5</f>
        <v>0</v>
      </c>
      <c r="Y81" s="356">
        <v>0</v>
      </c>
      <c r="Z81" s="355">
        <f>Y81*344.5</f>
        <v>0</v>
      </c>
      <c r="AA81" s="355">
        <f>Y81*Тарифы!$H$5</f>
        <v>0</v>
      </c>
      <c r="AB81" s="355">
        <v>0</v>
      </c>
      <c r="AC81" s="355">
        <f>AB81*344.5</f>
        <v>0</v>
      </c>
      <c r="AD81" s="355">
        <f>R81+U81+X81+AA81</f>
        <v>0</v>
      </c>
      <c r="AE81" s="355">
        <v>5.3999999999999999E-2</v>
      </c>
      <c r="AF81" s="355">
        <f>AE81*344.5</f>
        <v>18.603000000000002</v>
      </c>
      <c r="AG81" s="420">
        <f>AE81*Тарифы!$I$5</f>
        <v>0.20392870867945076</v>
      </c>
      <c r="AH81" s="355">
        <v>5.3999999999999999E-2</v>
      </c>
      <c r="AI81" s="355">
        <f>AH81*344.5</f>
        <v>18.603000000000002</v>
      </c>
      <c r="AJ81" s="420">
        <f>AH81*Тарифы!$J$5</f>
        <v>0.21413712803414711</v>
      </c>
      <c r="AK81" s="355">
        <v>5.3999999999999999E-2</v>
      </c>
      <c r="AL81" s="355">
        <f>AK81*344.5</f>
        <v>18.603000000000002</v>
      </c>
      <c r="AM81" s="420">
        <f>AK81*Тарифы!$K$5</f>
        <v>0.2249244716135145</v>
      </c>
      <c r="AN81" s="355">
        <v>5.3999999999999999E-2</v>
      </c>
      <c r="AO81" s="355">
        <f>AN81*344.5</f>
        <v>18.603000000000002</v>
      </c>
      <c r="AP81" s="420">
        <f>AN81*Тарифы!$L$5</f>
        <v>0.23632353229662317</v>
      </c>
    </row>
    <row r="82" spans="1:42" s="220" customFormat="1" ht="30" customHeight="1" outlineLevel="1">
      <c r="A82" s="885"/>
      <c r="B82" s="885"/>
      <c r="C82" s="781"/>
      <c r="D82" s="888"/>
      <c r="E82" s="270" t="s">
        <v>308</v>
      </c>
      <c r="F82" s="470">
        <f t="shared" si="74"/>
        <v>0</v>
      </c>
      <c r="G82" s="610"/>
      <c r="H82" s="610"/>
      <c r="I82" s="610"/>
      <c r="J82" s="447"/>
      <c r="K82" s="447"/>
      <c r="L82" s="447"/>
      <c r="M82" s="448"/>
      <c r="N82" s="448"/>
      <c r="O82" s="448"/>
      <c r="P82" s="448"/>
      <c r="Q82" s="448"/>
      <c r="R82" s="448"/>
      <c r="S82" s="448"/>
      <c r="T82" s="448"/>
      <c r="U82" s="448"/>
      <c r="V82" s="448"/>
      <c r="W82" s="448"/>
      <c r="X82" s="448"/>
      <c r="Y82" s="448"/>
      <c r="Z82" s="448"/>
      <c r="AA82" s="448"/>
      <c r="AB82" s="448"/>
      <c r="AC82" s="448"/>
      <c r="AD82" s="448"/>
      <c r="AE82" s="448"/>
      <c r="AF82" s="448"/>
      <c r="AG82" s="448"/>
      <c r="AH82" s="448"/>
      <c r="AI82" s="448"/>
      <c r="AJ82" s="448"/>
      <c r="AK82" s="448"/>
      <c r="AL82" s="448"/>
      <c r="AM82" s="448"/>
      <c r="AN82" s="448"/>
      <c r="AO82" s="448"/>
      <c r="AP82" s="448"/>
    </row>
    <row r="83" spans="1:42" s="220" customFormat="1" ht="30" customHeight="1" outlineLevel="1">
      <c r="A83" s="884"/>
      <c r="B83" s="884"/>
      <c r="C83" s="886" t="s">
        <v>48</v>
      </c>
      <c r="D83" s="887" t="s">
        <v>394</v>
      </c>
      <c r="E83" s="270" t="s">
        <v>117</v>
      </c>
      <c r="F83" s="470">
        <f t="shared" si="74"/>
        <v>0.29393999999999998</v>
      </c>
      <c r="G83" s="610"/>
      <c r="H83" s="610"/>
      <c r="I83" s="610"/>
      <c r="J83" s="355"/>
      <c r="K83" s="355"/>
      <c r="L83" s="355"/>
      <c r="M83" s="356"/>
      <c r="N83" s="356"/>
      <c r="O83" s="356"/>
      <c r="P83" s="356">
        <v>0</v>
      </c>
      <c r="Q83" s="355">
        <f>P83*344.5</f>
        <v>0</v>
      </c>
      <c r="R83" s="356">
        <f>P83*Тарифы!$E$5</f>
        <v>0</v>
      </c>
      <c r="S83" s="356">
        <v>0</v>
      </c>
      <c r="T83" s="355">
        <f>S83*344.5</f>
        <v>0</v>
      </c>
      <c r="U83" s="356">
        <f>S83*Тарифы!$F$5</f>
        <v>0</v>
      </c>
      <c r="V83" s="356">
        <v>0</v>
      </c>
      <c r="W83" s="355">
        <f>V83*344.5</f>
        <v>0</v>
      </c>
      <c r="X83" s="356">
        <f>V83*Тарифы!$G$5</f>
        <v>0</v>
      </c>
      <c r="Y83" s="356">
        <v>0</v>
      </c>
      <c r="Z83" s="355">
        <f>Y83*344.5</f>
        <v>0</v>
      </c>
      <c r="AA83" s="355">
        <f>Y83*Тарифы!$H$5</f>
        <v>0</v>
      </c>
      <c r="AB83" s="355">
        <v>0</v>
      </c>
      <c r="AC83" s="355">
        <f>AB83*344.5</f>
        <v>0</v>
      </c>
      <c r="AD83" s="355">
        <f>R83+U83+X83+AA83</f>
        <v>0</v>
      </c>
      <c r="AE83" s="355">
        <v>0</v>
      </c>
      <c r="AF83" s="355">
        <f>AE83*344.5</f>
        <v>0</v>
      </c>
      <c r="AG83" s="420">
        <f>AE83*Тарифы!$I$5</f>
        <v>0</v>
      </c>
      <c r="AH83" s="355">
        <v>9.7979999999999998E-2</v>
      </c>
      <c r="AI83" s="355">
        <f>AH83*344.5</f>
        <v>33.754109999999997</v>
      </c>
      <c r="AJ83" s="420">
        <f>AH83*Тарифы!$J$5</f>
        <v>0.38853992231084694</v>
      </c>
      <c r="AK83" s="355">
        <v>9.7979999999999998E-2</v>
      </c>
      <c r="AL83" s="355">
        <f>AK83*344.5</f>
        <v>33.754109999999997</v>
      </c>
      <c r="AM83" s="420">
        <f>AK83*Тарифы!$K$5</f>
        <v>0.40811295793874353</v>
      </c>
      <c r="AN83" s="355">
        <v>9.7979999999999998E-2</v>
      </c>
      <c r="AO83" s="355">
        <f>AN83*344.5</f>
        <v>33.754109999999997</v>
      </c>
      <c r="AP83" s="420">
        <f>AN83*Тарифы!$L$5</f>
        <v>0.42879592026709518</v>
      </c>
    </row>
    <row r="84" spans="1:42" s="220" customFormat="1" ht="30" customHeight="1" outlineLevel="1">
      <c r="A84" s="885"/>
      <c r="B84" s="885"/>
      <c r="C84" s="781"/>
      <c r="D84" s="888"/>
      <c r="E84" s="270" t="s">
        <v>308</v>
      </c>
      <c r="F84" s="470">
        <f t="shared" si="74"/>
        <v>0</v>
      </c>
      <c r="G84" s="610"/>
      <c r="H84" s="610"/>
      <c r="I84" s="610"/>
      <c r="J84" s="447"/>
      <c r="K84" s="447"/>
      <c r="L84" s="447"/>
      <c r="M84" s="448"/>
      <c r="N84" s="448"/>
      <c r="O84" s="448"/>
      <c r="P84" s="448"/>
      <c r="Q84" s="448"/>
      <c r="R84" s="448"/>
      <c r="S84" s="448"/>
      <c r="T84" s="448"/>
      <c r="U84" s="448"/>
      <c r="V84" s="448"/>
      <c r="W84" s="448"/>
      <c r="X84" s="448"/>
      <c r="Y84" s="448"/>
      <c r="Z84" s="448"/>
      <c r="AA84" s="448"/>
      <c r="AB84" s="448"/>
      <c r="AC84" s="448"/>
      <c r="AD84" s="448"/>
      <c r="AE84" s="448"/>
      <c r="AF84" s="448"/>
      <c r="AG84" s="448"/>
      <c r="AH84" s="448"/>
      <c r="AI84" s="448"/>
      <c r="AJ84" s="448"/>
      <c r="AK84" s="448"/>
      <c r="AL84" s="448"/>
      <c r="AM84" s="448"/>
      <c r="AN84" s="448"/>
      <c r="AO84" s="448"/>
      <c r="AP84" s="448"/>
    </row>
    <row r="85" spans="1:42" s="220" customFormat="1" ht="30" customHeight="1" outlineLevel="1">
      <c r="A85" s="884"/>
      <c r="B85" s="884"/>
      <c r="C85" s="886" t="s">
        <v>114</v>
      </c>
      <c r="D85" s="887" t="s">
        <v>395</v>
      </c>
      <c r="E85" s="270" t="s">
        <v>117</v>
      </c>
      <c r="F85" s="470">
        <f t="shared" si="74"/>
        <v>0.10488</v>
      </c>
      <c r="G85" s="610"/>
      <c r="H85" s="610"/>
      <c r="I85" s="610"/>
      <c r="J85" s="355"/>
      <c r="K85" s="355"/>
      <c r="L85" s="355"/>
      <c r="M85" s="356"/>
      <c r="N85" s="356"/>
      <c r="O85" s="356"/>
      <c r="P85" s="356">
        <v>0</v>
      </c>
      <c r="Q85" s="355">
        <f>P85*344.5</f>
        <v>0</v>
      </c>
      <c r="R85" s="356">
        <f>P85*Тарифы!$E$5</f>
        <v>0</v>
      </c>
      <c r="S85" s="356">
        <v>0</v>
      </c>
      <c r="T85" s="355">
        <f>S85*344.5</f>
        <v>0</v>
      </c>
      <c r="U85" s="356">
        <f>S85*Тарифы!$F$5</f>
        <v>0</v>
      </c>
      <c r="V85" s="356">
        <v>0</v>
      </c>
      <c r="W85" s="355">
        <f>V85*344.5</f>
        <v>0</v>
      </c>
      <c r="X85" s="356">
        <f>V85*Тарифы!$G$5</f>
        <v>0</v>
      </c>
      <c r="Y85" s="356">
        <v>0</v>
      </c>
      <c r="Z85" s="355">
        <f>Y85*344.5</f>
        <v>0</v>
      </c>
      <c r="AA85" s="355">
        <f>Y85*Тарифы!$H$5</f>
        <v>0</v>
      </c>
      <c r="AB85" s="355">
        <v>0</v>
      </c>
      <c r="AC85" s="355">
        <f>AB85*344.5</f>
        <v>0</v>
      </c>
      <c r="AD85" s="355">
        <f>R85+U85+X85+AA85</f>
        <v>0</v>
      </c>
      <c r="AE85" s="355">
        <v>2.622E-2</v>
      </c>
      <c r="AF85" s="355">
        <f>AE85*344.5</f>
        <v>9.0327900000000003</v>
      </c>
      <c r="AG85" s="420">
        <f>AE85*Тарифы!$I$5</f>
        <v>9.9018717436577766E-2</v>
      </c>
      <c r="AH85" s="355">
        <v>2.622E-2</v>
      </c>
      <c r="AI85" s="355">
        <f>AH85*344.5</f>
        <v>9.0327900000000003</v>
      </c>
      <c r="AJ85" s="420">
        <f>AH85*Тарифы!$J$5</f>
        <v>0.10397547216769143</v>
      </c>
      <c r="AK85" s="355">
        <v>2.622E-2</v>
      </c>
      <c r="AL85" s="355">
        <f>AK85*344.5</f>
        <v>9.0327900000000003</v>
      </c>
      <c r="AM85" s="420">
        <f>AK85*Тарифы!$K$5</f>
        <v>0.10921332677233983</v>
      </c>
      <c r="AN85" s="355">
        <v>2.622E-2</v>
      </c>
      <c r="AO85" s="355">
        <f>AN85*344.5</f>
        <v>9.0327900000000003</v>
      </c>
      <c r="AP85" s="420">
        <f>AN85*Тарифы!$L$5</f>
        <v>0.11474820401513815</v>
      </c>
    </row>
    <row r="86" spans="1:42" s="220" customFormat="1" ht="30" customHeight="1" outlineLevel="1">
      <c r="A86" s="885"/>
      <c r="B86" s="885"/>
      <c r="C86" s="781"/>
      <c r="D86" s="888"/>
      <c r="E86" s="270" t="s">
        <v>308</v>
      </c>
      <c r="F86" s="470">
        <f t="shared" si="74"/>
        <v>0</v>
      </c>
      <c r="G86" s="610"/>
      <c r="H86" s="610"/>
      <c r="I86" s="610"/>
      <c r="J86" s="447"/>
      <c r="K86" s="447"/>
      <c r="L86" s="447"/>
      <c r="M86" s="448"/>
      <c r="N86" s="448"/>
      <c r="O86" s="448"/>
      <c r="P86" s="448"/>
      <c r="Q86" s="448"/>
      <c r="R86" s="448"/>
      <c r="S86" s="448"/>
      <c r="T86" s="448"/>
      <c r="U86" s="448"/>
      <c r="V86" s="448"/>
      <c r="W86" s="448"/>
      <c r="X86" s="448"/>
      <c r="Y86" s="448"/>
      <c r="Z86" s="448"/>
      <c r="AA86" s="448"/>
      <c r="AB86" s="448"/>
      <c r="AC86" s="448"/>
      <c r="AD86" s="448"/>
      <c r="AE86" s="448"/>
      <c r="AF86" s="448"/>
      <c r="AG86" s="448"/>
      <c r="AH86" s="448"/>
      <c r="AI86" s="448"/>
      <c r="AJ86" s="448"/>
      <c r="AK86" s="448"/>
      <c r="AL86" s="448"/>
      <c r="AM86" s="448"/>
      <c r="AN86" s="448"/>
      <c r="AO86" s="448"/>
      <c r="AP86" s="448"/>
    </row>
    <row r="87" spans="1:42" s="220" customFormat="1" ht="30" customHeight="1" outlineLevel="1">
      <c r="A87" s="884"/>
      <c r="B87" s="884"/>
      <c r="C87" s="886" t="s">
        <v>384</v>
      </c>
      <c r="D87" s="887" t="s">
        <v>396</v>
      </c>
      <c r="E87" s="270" t="s">
        <v>117</v>
      </c>
      <c r="F87" s="470">
        <f t="shared" si="74"/>
        <v>4.2872E-2</v>
      </c>
      <c r="G87" s="610"/>
      <c r="H87" s="610"/>
      <c r="I87" s="610"/>
      <c r="J87" s="355"/>
      <c r="K87" s="355"/>
      <c r="L87" s="355"/>
      <c r="M87" s="356"/>
      <c r="N87" s="356"/>
      <c r="O87" s="356"/>
      <c r="P87" s="356">
        <v>0</v>
      </c>
      <c r="Q87" s="355">
        <f>P87*344.5</f>
        <v>0</v>
      </c>
      <c r="R87" s="356">
        <f>P87*Тарифы!$E$5</f>
        <v>0</v>
      </c>
      <c r="S87" s="356">
        <v>0</v>
      </c>
      <c r="T87" s="355">
        <f>S87*344.5</f>
        <v>0</v>
      </c>
      <c r="U87" s="356">
        <f>S87*Тарифы!$F$5</f>
        <v>0</v>
      </c>
      <c r="V87" s="356">
        <v>0</v>
      </c>
      <c r="W87" s="355">
        <f>V87*344.5</f>
        <v>0</v>
      </c>
      <c r="X87" s="356">
        <f>V87*Тарифы!$G$5</f>
        <v>0</v>
      </c>
      <c r="Y87" s="356">
        <v>0</v>
      </c>
      <c r="Z87" s="355">
        <f>Y87*344.5</f>
        <v>0</v>
      </c>
      <c r="AA87" s="355">
        <f>Y87*Тарифы!$H$5</f>
        <v>0</v>
      </c>
      <c r="AB87" s="355">
        <v>0</v>
      </c>
      <c r="AC87" s="355">
        <f>AB87*344.5</f>
        <v>0</v>
      </c>
      <c r="AD87" s="355">
        <f>R87+U87+X87+AA87</f>
        <v>0</v>
      </c>
      <c r="AE87" s="355">
        <v>1.0718E-2</v>
      </c>
      <c r="AF87" s="355">
        <f>AE87*344.5</f>
        <v>3.6923509999999999</v>
      </c>
      <c r="AG87" s="420">
        <f>AE87*Тарифы!$I$5</f>
        <v>4.047607221530284E-2</v>
      </c>
      <c r="AH87" s="355">
        <v>1.0718E-2</v>
      </c>
      <c r="AI87" s="355">
        <f>AH87*344.5</f>
        <v>3.6923509999999999</v>
      </c>
      <c r="AJ87" s="420">
        <f>AH87*Тарифы!$J$5</f>
        <v>4.2502254412407202E-2</v>
      </c>
      <c r="AK87" s="355">
        <v>1.0718E-2</v>
      </c>
      <c r="AL87" s="355">
        <f>AK87*344.5</f>
        <v>3.6923509999999999</v>
      </c>
      <c r="AM87" s="420">
        <f>AK87*Тарифы!$K$5</f>
        <v>4.464334234728979E-2</v>
      </c>
      <c r="AN87" s="355">
        <v>1.0718E-2</v>
      </c>
      <c r="AO87" s="355">
        <f>AN87*344.5</f>
        <v>3.6923509999999999</v>
      </c>
      <c r="AP87" s="420">
        <f>AN87*Тарифы!$L$5</f>
        <v>4.6905844799170503E-2</v>
      </c>
    </row>
    <row r="88" spans="1:42" s="220" customFormat="1" ht="30" customHeight="1" outlineLevel="1">
      <c r="A88" s="885"/>
      <c r="B88" s="885"/>
      <c r="C88" s="781"/>
      <c r="D88" s="888"/>
      <c r="E88" s="270" t="s">
        <v>308</v>
      </c>
      <c r="F88" s="470">
        <f t="shared" si="74"/>
        <v>0</v>
      </c>
      <c r="G88" s="610"/>
      <c r="H88" s="610"/>
      <c r="I88" s="610"/>
      <c r="J88" s="447"/>
      <c r="K88" s="447"/>
      <c r="L88" s="447"/>
      <c r="M88" s="448"/>
      <c r="N88" s="448"/>
      <c r="O88" s="448"/>
      <c r="P88" s="448"/>
      <c r="Q88" s="448"/>
      <c r="R88" s="448"/>
      <c r="S88" s="448"/>
      <c r="T88" s="448"/>
      <c r="U88" s="448"/>
      <c r="V88" s="448"/>
      <c r="W88" s="448"/>
      <c r="X88" s="448"/>
      <c r="Y88" s="448"/>
      <c r="Z88" s="448"/>
      <c r="AA88" s="448"/>
      <c r="AB88" s="448"/>
      <c r="AC88" s="448"/>
      <c r="AD88" s="448"/>
      <c r="AE88" s="448"/>
      <c r="AF88" s="448"/>
      <c r="AG88" s="448"/>
      <c r="AH88" s="448"/>
      <c r="AI88" s="448"/>
      <c r="AJ88" s="448"/>
      <c r="AK88" s="448"/>
      <c r="AL88" s="448"/>
      <c r="AM88" s="448"/>
      <c r="AN88" s="448"/>
      <c r="AO88" s="448"/>
      <c r="AP88" s="448"/>
    </row>
    <row r="89" spans="1:42" s="220" customFormat="1" ht="30" customHeight="1" outlineLevel="1">
      <c r="A89" s="884"/>
      <c r="B89" s="884"/>
      <c r="C89" s="886" t="s">
        <v>385</v>
      </c>
      <c r="D89" s="887" t="s">
        <v>397</v>
      </c>
      <c r="E89" s="270" t="s">
        <v>117</v>
      </c>
      <c r="F89" s="470">
        <f t="shared" si="74"/>
        <v>0.13413600000000001</v>
      </c>
      <c r="G89" s="610"/>
      <c r="H89" s="610"/>
      <c r="I89" s="610"/>
      <c r="J89" s="355"/>
      <c r="K89" s="355"/>
      <c r="L89" s="355"/>
      <c r="M89" s="356"/>
      <c r="N89" s="356"/>
      <c r="O89" s="356"/>
      <c r="P89" s="356">
        <v>0</v>
      </c>
      <c r="Q89" s="355">
        <f>P89*344.5</f>
        <v>0</v>
      </c>
      <c r="R89" s="356">
        <f>P89*Тарифы!$E$5</f>
        <v>0</v>
      </c>
      <c r="S89" s="356">
        <v>0</v>
      </c>
      <c r="T89" s="355">
        <f>S89*344.5</f>
        <v>0</v>
      </c>
      <c r="U89" s="356">
        <f>S89*Тарифы!$F$5</f>
        <v>0</v>
      </c>
      <c r="V89" s="356">
        <v>0</v>
      </c>
      <c r="W89" s="355">
        <f>V89*344.5</f>
        <v>0</v>
      </c>
      <c r="X89" s="356">
        <f>V89*Тарифы!$G$5</f>
        <v>0</v>
      </c>
      <c r="Y89" s="356">
        <v>0</v>
      </c>
      <c r="Z89" s="355">
        <f>Y89*344.5</f>
        <v>0</v>
      </c>
      <c r="AA89" s="355">
        <f>Y89*Тарифы!$H$5</f>
        <v>0</v>
      </c>
      <c r="AB89" s="355">
        <v>0</v>
      </c>
      <c r="AC89" s="355">
        <f>AB89*344.5</f>
        <v>0</v>
      </c>
      <c r="AD89" s="355">
        <f>R89+U89+X89+AA89</f>
        <v>0</v>
      </c>
      <c r="AE89" s="355">
        <v>3.3534000000000001E-2</v>
      </c>
      <c r="AF89" s="355">
        <f>AE89*344.5</f>
        <v>11.552463000000001</v>
      </c>
      <c r="AG89" s="420">
        <f>AE89*Тарифы!$I$5</f>
        <v>0.12663972808993892</v>
      </c>
      <c r="AH89" s="355">
        <v>3.3534000000000001E-2</v>
      </c>
      <c r="AI89" s="355">
        <f>AH89*344.5</f>
        <v>11.552463000000001</v>
      </c>
      <c r="AJ89" s="420">
        <f>AH89*Тарифы!$J$5</f>
        <v>0.13297915650920536</v>
      </c>
      <c r="AK89" s="355">
        <v>3.3534000000000001E-2</v>
      </c>
      <c r="AL89" s="355">
        <f>AK89*344.5</f>
        <v>11.552463000000001</v>
      </c>
      <c r="AM89" s="420">
        <f>AK89*Тарифы!$K$5</f>
        <v>0.13967809687199251</v>
      </c>
      <c r="AN89" s="355">
        <v>3.3534000000000001E-2</v>
      </c>
      <c r="AO89" s="355">
        <f>AN89*344.5</f>
        <v>11.552463000000001</v>
      </c>
      <c r="AP89" s="420">
        <f>AN89*Тарифы!$L$5</f>
        <v>0.14675691355620299</v>
      </c>
    </row>
    <row r="90" spans="1:42" s="220" customFormat="1" ht="30" customHeight="1" outlineLevel="1">
      <c r="A90" s="885"/>
      <c r="B90" s="885"/>
      <c r="C90" s="781"/>
      <c r="D90" s="888"/>
      <c r="E90" s="270" t="s">
        <v>308</v>
      </c>
      <c r="F90" s="470">
        <f t="shared" si="74"/>
        <v>0</v>
      </c>
      <c r="G90" s="610"/>
      <c r="H90" s="610"/>
      <c r="I90" s="610"/>
      <c r="J90" s="447"/>
      <c r="K90" s="447"/>
      <c r="L90" s="447"/>
      <c r="M90" s="448"/>
      <c r="N90" s="448"/>
      <c r="O90" s="448"/>
      <c r="P90" s="448"/>
      <c r="Q90" s="448"/>
      <c r="R90" s="448"/>
      <c r="S90" s="448"/>
      <c r="T90" s="448"/>
      <c r="U90" s="448"/>
      <c r="V90" s="448"/>
      <c r="W90" s="448"/>
      <c r="X90" s="448"/>
      <c r="Y90" s="448"/>
      <c r="Z90" s="448"/>
      <c r="AA90" s="448"/>
      <c r="AB90" s="448"/>
      <c r="AC90" s="448"/>
      <c r="AD90" s="448"/>
      <c r="AE90" s="448"/>
      <c r="AF90" s="448"/>
      <c r="AG90" s="448"/>
      <c r="AH90" s="448"/>
      <c r="AI90" s="448"/>
      <c r="AJ90" s="448"/>
      <c r="AK90" s="448"/>
      <c r="AL90" s="448"/>
      <c r="AM90" s="448"/>
      <c r="AN90" s="448"/>
      <c r="AO90" s="448"/>
      <c r="AP90" s="448"/>
    </row>
    <row r="91" spans="1:42" s="220" customFormat="1" ht="30" customHeight="1" outlineLevel="1">
      <c r="A91" s="884"/>
      <c r="B91" s="884"/>
      <c r="C91" s="886" t="s">
        <v>386</v>
      </c>
      <c r="D91" s="887" t="s">
        <v>398</v>
      </c>
      <c r="E91" s="270" t="s">
        <v>117</v>
      </c>
      <c r="F91" s="470">
        <f t="shared" si="74"/>
        <v>0.38708999999999999</v>
      </c>
      <c r="G91" s="610"/>
      <c r="H91" s="610"/>
      <c r="I91" s="610"/>
      <c r="J91" s="355"/>
      <c r="K91" s="355"/>
      <c r="L91" s="355"/>
      <c r="M91" s="356"/>
      <c r="N91" s="356"/>
      <c r="O91" s="356"/>
      <c r="P91" s="356">
        <v>0</v>
      </c>
      <c r="Q91" s="355">
        <f>P91*344.5</f>
        <v>0</v>
      </c>
      <c r="R91" s="356">
        <f>P91*Тарифы!$E$5</f>
        <v>0</v>
      </c>
      <c r="S91" s="356">
        <v>0</v>
      </c>
      <c r="T91" s="355">
        <f>S91*344.5</f>
        <v>0</v>
      </c>
      <c r="U91" s="356">
        <f>S91*Тарифы!$F$5</f>
        <v>0</v>
      </c>
      <c r="V91" s="356">
        <v>2.1505E-2</v>
      </c>
      <c r="W91" s="355">
        <f>V91*344.5</f>
        <v>7.4084725000000002</v>
      </c>
      <c r="X91" s="356">
        <f>V91*Тарифы!$G$5</f>
        <v>7.7854151891941129E-2</v>
      </c>
      <c r="Y91" s="356">
        <v>2.1505E-2</v>
      </c>
      <c r="Z91" s="355">
        <f>Y91*344.5</f>
        <v>7.4084725000000002</v>
      </c>
      <c r="AA91" s="355">
        <f>Y91*Тарифы!$H$5</f>
        <v>7.8135260550753385E-2</v>
      </c>
      <c r="AB91" s="355">
        <v>4.301E-2</v>
      </c>
      <c r="AC91" s="355">
        <f>AB91*344.5</f>
        <v>14.816945</v>
      </c>
      <c r="AD91" s="355">
        <f>R91+U91+X91+AA91</f>
        <v>0.15598941244269451</v>
      </c>
      <c r="AE91" s="355">
        <v>8.6019999999999999E-2</v>
      </c>
      <c r="AF91" s="355">
        <f>AE91*344.5</f>
        <v>29.633890000000001</v>
      </c>
      <c r="AG91" s="420">
        <f>AE91*Тарифы!$I$5</f>
        <v>0.3248508800112288</v>
      </c>
      <c r="AH91" s="355">
        <v>8.6019999999999999E-2</v>
      </c>
      <c r="AI91" s="355">
        <f>AH91*344.5</f>
        <v>29.633890000000001</v>
      </c>
      <c r="AJ91" s="420">
        <f>AH91*Тарифы!$J$5</f>
        <v>0.34111251395365433</v>
      </c>
      <c r="AK91" s="355">
        <v>8.6019999999999999E-2</v>
      </c>
      <c r="AL91" s="355">
        <f>AK91*344.5</f>
        <v>29.633890000000001</v>
      </c>
      <c r="AM91" s="420">
        <f>AK91*Тарифы!$K$5</f>
        <v>0.35829635274434291</v>
      </c>
      <c r="AN91" s="355">
        <v>8.6019999999999999E-2</v>
      </c>
      <c r="AO91" s="355">
        <f>AN91*344.5</f>
        <v>29.633890000000001</v>
      </c>
      <c r="AP91" s="420">
        <f>AN91*Тарифы!$L$5</f>
        <v>0.37645463422510234</v>
      </c>
    </row>
    <row r="92" spans="1:42" s="220" customFormat="1" ht="30" customHeight="1" outlineLevel="1">
      <c r="A92" s="885"/>
      <c r="B92" s="885"/>
      <c r="C92" s="781"/>
      <c r="D92" s="888"/>
      <c r="E92" s="270" t="s">
        <v>308</v>
      </c>
      <c r="F92" s="470">
        <f t="shared" si="74"/>
        <v>0</v>
      </c>
      <c r="G92" s="610"/>
      <c r="H92" s="610"/>
      <c r="I92" s="610"/>
      <c r="J92" s="447"/>
      <c r="K92" s="447"/>
      <c r="L92" s="447"/>
      <c r="M92" s="448"/>
      <c r="N92" s="448"/>
      <c r="O92" s="448"/>
      <c r="P92" s="448"/>
      <c r="Q92" s="448"/>
      <c r="R92" s="448"/>
      <c r="S92" s="448"/>
      <c r="T92" s="448"/>
      <c r="U92" s="448"/>
      <c r="V92" s="448"/>
      <c r="W92" s="448"/>
      <c r="X92" s="448"/>
      <c r="Y92" s="448"/>
      <c r="Z92" s="448"/>
      <c r="AA92" s="448"/>
      <c r="AB92" s="448"/>
      <c r="AC92" s="448"/>
      <c r="AD92" s="448"/>
      <c r="AE92" s="448"/>
      <c r="AF92" s="448"/>
      <c r="AG92" s="448"/>
      <c r="AH92" s="448"/>
      <c r="AI92" s="448"/>
      <c r="AJ92" s="448"/>
      <c r="AK92" s="448"/>
      <c r="AL92" s="448"/>
      <c r="AM92" s="448"/>
      <c r="AN92" s="448"/>
      <c r="AO92" s="448"/>
      <c r="AP92" s="448"/>
    </row>
    <row r="93" spans="1:42" s="220" customFormat="1" ht="30" customHeight="1" outlineLevel="1">
      <c r="A93" s="884"/>
      <c r="B93" s="884"/>
      <c r="C93" s="886" t="s">
        <v>387</v>
      </c>
      <c r="D93" s="887" t="s">
        <v>399</v>
      </c>
      <c r="E93" s="270" t="s">
        <v>117</v>
      </c>
      <c r="F93" s="470">
        <f t="shared" si="74"/>
        <v>0.52002999999999999</v>
      </c>
      <c r="G93" s="610"/>
      <c r="H93" s="610"/>
      <c r="I93" s="610"/>
      <c r="J93" s="355"/>
      <c r="K93" s="355"/>
      <c r="L93" s="355"/>
      <c r="M93" s="356"/>
      <c r="N93" s="356"/>
      <c r="O93" s="356"/>
      <c r="P93" s="356">
        <v>0</v>
      </c>
      <c r="Q93" s="355">
        <f>P93*344.5</f>
        <v>0</v>
      </c>
      <c r="R93" s="356">
        <f>P93*Тарифы!$E$5</f>
        <v>0</v>
      </c>
      <c r="S93" s="356">
        <v>0</v>
      </c>
      <c r="T93" s="355">
        <f>S93*344.5</f>
        <v>0</v>
      </c>
      <c r="U93" s="356">
        <f>S93*Тарифы!$F$5</f>
        <v>0</v>
      </c>
      <c r="V93" s="356">
        <v>0</v>
      </c>
      <c r="W93" s="355">
        <f>V93*344.5</f>
        <v>0</v>
      </c>
      <c r="X93" s="356">
        <f>V93*Тарифы!$G$5</f>
        <v>0</v>
      </c>
      <c r="Y93" s="356">
        <v>3.0589999999999999E-2</v>
      </c>
      <c r="Z93" s="355">
        <f>Y93*344.5</f>
        <v>10.538254999999999</v>
      </c>
      <c r="AA93" s="355">
        <f>Y93*Тарифы!$H$5</f>
        <v>0.11114427436631229</v>
      </c>
      <c r="AB93" s="355">
        <v>3.0589999999999999E-2</v>
      </c>
      <c r="AC93" s="355">
        <f>AB93*344.5</f>
        <v>10.538254999999999</v>
      </c>
      <c r="AD93" s="355">
        <f>R93+U93+X93+AA93</f>
        <v>0.11114427436631229</v>
      </c>
      <c r="AE93" s="355">
        <v>0.12236</v>
      </c>
      <c r="AF93" s="355">
        <f>AE93*344.5</f>
        <v>42.153019999999998</v>
      </c>
      <c r="AG93" s="420">
        <f>AE93*Тарифы!$I$5</f>
        <v>0.4620873480373629</v>
      </c>
      <c r="AH93" s="355">
        <v>0.12236</v>
      </c>
      <c r="AI93" s="355">
        <f>AH93*344.5</f>
        <v>42.153019999999998</v>
      </c>
      <c r="AJ93" s="420">
        <f>AH93*Тарифы!$J$5</f>
        <v>0.48521887011589332</v>
      </c>
      <c r="AK93" s="355">
        <v>0.12236</v>
      </c>
      <c r="AL93" s="355">
        <f>AK93*344.5</f>
        <v>42.153019999999998</v>
      </c>
      <c r="AM93" s="420">
        <f>AK93*Тарифы!$K$5</f>
        <v>0.50966219160425252</v>
      </c>
      <c r="AN93" s="355">
        <v>0.12236</v>
      </c>
      <c r="AO93" s="355">
        <f>AN93*344.5</f>
        <v>42.153019999999998</v>
      </c>
      <c r="AP93" s="420">
        <f>AN93*Тарифы!$L$5</f>
        <v>0.53549161873731133</v>
      </c>
    </row>
    <row r="94" spans="1:42" s="220" customFormat="1" ht="30" customHeight="1" outlineLevel="1">
      <c r="A94" s="885"/>
      <c r="B94" s="885"/>
      <c r="C94" s="781"/>
      <c r="D94" s="888"/>
      <c r="E94" s="270" t="s">
        <v>308</v>
      </c>
      <c r="F94" s="470">
        <f t="shared" si="74"/>
        <v>0</v>
      </c>
      <c r="G94" s="610"/>
      <c r="H94" s="610"/>
      <c r="I94" s="610"/>
      <c r="J94" s="447"/>
      <c r="K94" s="447"/>
      <c r="L94" s="447"/>
      <c r="M94" s="448"/>
      <c r="N94" s="448"/>
      <c r="O94" s="448"/>
      <c r="P94" s="448"/>
      <c r="Q94" s="448"/>
      <c r="R94" s="448"/>
      <c r="S94" s="448"/>
      <c r="T94" s="448"/>
      <c r="U94" s="448"/>
      <c r="V94" s="448"/>
      <c r="W94" s="448"/>
      <c r="X94" s="448"/>
      <c r="Y94" s="448"/>
      <c r="Z94" s="448"/>
      <c r="AA94" s="448"/>
      <c r="AB94" s="448"/>
      <c r="AC94" s="448"/>
      <c r="AD94" s="448"/>
      <c r="AE94" s="448"/>
      <c r="AF94" s="448"/>
      <c r="AG94" s="448"/>
      <c r="AH94" s="448"/>
      <c r="AI94" s="448"/>
      <c r="AJ94" s="448"/>
      <c r="AK94" s="448"/>
      <c r="AL94" s="448"/>
      <c r="AM94" s="448"/>
      <c r="AN94" s="448"/>
      <c r="AO94" s="448"/>
      <c r="AP94" s="448"/>
    </row>
    <row r="95" spans="1:42" s="220" customFormat="1" ht="30" customHeight="1" outlineLevel="1">
      <c r="A95" s="884"/>
      <c r="B95" s="884"/>
      <c r="C95" s="886" t="s">
        <v>388</v>
      </c>
      <c r="D95" s="887" t="s">
        <v>400</v>
      </c>
      <c r="E95" s="270" t="s">
        <v>117</v>
      </c>
      <c r="F95" s="470">
        <f t="shared" si="74"/>
        <v>0.21413000000000001</v>
      </c>
      <c r="G95" s="610"/>
      <c r="H95" s="610"/>
      <c r="I95" s="610"/>
      <c r="J95" s="355"/>
      <c r="K95" s="355"/>
      <c r="L95" s="355"/>
      <c r="M95" s="356"/>
      <c r="N95" s="356"/>
      <c r="O95" s="356"/>
      <c r="P95" s="356">
        <v>0</v>
      </c>
      <c r="Q95" s="355">
        <f>P95*344.5</f>
        <v>0</v>
      </c>
      <c r="R95" s="356">
        <f>P95*Тарифы!$E$5</f>
        <v>0</v>
      </c>
      <c r="S95" s="356">
        <v>1.1270000000000001E-2</v>
      </c>
      <c r="T95" s="355">
        <f>S95*344.5</f>
        <v>3.8825150000000002</v>
      </c>
      <c r="U95" s="356">
        <f>S95*Тарифы!$F$5</f>
        <v>3.8592784944808216E-2</v>
      </c>
      <c r="V95" s="356">
        <v>1.1270000000000001E-2</v>
      </c>
      <c r="W95" s="355">
        <f>V95*344.5</f>
        <v>3.8825150000000002</v>
      </c>
      <c r="X95" s="356">
        <f>V95*Тарифы!$G$5</f>
        <v>4.0800571579733852E-2</v>
      </c>
      <c r="Y95" s="356">
        <v>1.1270000000000001E-2</v>
      </c>
      <c r="Z95" s="355">
        <f>Y95*344.5</f>
        <v>3.8825150000000002</v>
      </c>
      <c r="AA95" s="355">
        <f>Y95*Тарифы!$H$5</f>
        <v>4.0947890556009794E-2</v>
      </c>
      <c r="AB95" s="355">
        <v>3.381E-2</v>
      </c>
      <c r="AC95" s="355">
        <f>AB95*344.5</f>
        <v>11.647544999999999</v>
      </c>
      <c r="AD95" s="355">
        <f>R95+U95+X95+AA95</f>
        <v>0.12034124708055187</v>
      </c>
      <c r="AE95" s="355">
        <v>4.5080000000000002E-2</v>
      </c>
      <c r="AF95" s="355">
        <f>AE95*344.5</f>
        <v>15.530060000000001</v>
      </c>
      <c r="AG95" s="420">
        <f>AE95*Тарифы!$I$5</f>
        <v>0.17024270717166001</v>
      </c>
      <c r="AH95" s="355">
        <v>4.5080000000000002E-2</v>
      </c>
      <c r="AI95" s="355">
        <f>AH95*344.5</f>
        <v>15.530060000000001</v>
      </c>
      <c r="AJ95" s="420">
        <f>AH95*Тарифы!$J$5</f>
        <v>0.17876484688480282</v>
      </c>
      <c r="AK95" s="355">
        <v>4.5080000000000002E-2</v>
      </c>
      <c r="AL95" s="355">
        <f>AK95*344.5</f>
        <v>15.530060000000001</v>
      </c>
      <c r="AM95" s="420">
        <f>AK95*Тарифы!$K$5</f>
        <v>0.18777028111735619</v>
      </c>
      <c r="AN95" s="355">
        <v>4.5080000000000002E-2</v>
      </c>
      <c r="AO95" s="355">
        <f>AN95*344.5</f>
        <v>15.530060000000001</v>
      </c>
      <c r="AP95" s="420">
        <f>AN95*Тарифы!$L$5</f>
        <v>0.19728638585058839</v>
      </c>
    </row>
    <row r="96" spans="1:42" s="220" customFormat="1" ht="30" customHeight="1" outlineLevel="1">
      <c r="A96" s="885"/>
      <c r="B96" s="885"/>
      <c r="C96" s="781"/>
      <c r="D96" s="888"/>
      <c r="E96" s="270" t="s">
        <v>308</v>
      </c>
      <c r="F96" s="470">
        <f t="shared" si="74"/>
        <v>0</v>
      </c>
      <c r="G96" s="610"/>
      <c r="H96" s="610"/>
      <c r="I96" s="610"/>
      <c r="J96" s="447"/>
      <c r="K96" s="447"/>
      <c r="L96" s="447"/>
      <c r="M96" s="448"/>
      <c r="N96" s="448"/>
      <c r="O96" s="448"/>
      <c r="P96" s="448"/>
      <c r="Q96" s="448"/>
      <c r="R96" s="448"/>
      <c r="S96" s="448"/>
      <c r="T96" s="448"/>
      <c r="U96" s="448"/>
      <c r="V96" s="448"/>
      <c r="W96" s="448"/>
      <c r="X96" s="448"/>
      <c r="Y96" s="448"/>
      <c r="Z96" s="448"/>
      <c r="AA96" s="448"/>
      <c r="AB96" s="448"/>
      <c r="AC96" s="448"/>
      <c r="AD96" s="448"/>
      <c r="AE96" s="448"/>
      <c r="AF96" s="448"/>
      <c r="AG96" s="448"/>
      <c r="AH96" s="448"/>
      <c r="AI96" s="448"/>
      <c r="AJ96" s="448"/>
      <c r="AK96" s="448"/>
      <c r="AL96" s="448"/>
      <c r="AM96" s="448"/>
      <c r="AN96" s="448"/>
      <c r="AO96" s="448"/>
      <c r="AP96" s="448"/>
    </row>
    <row r="97" spans="1:42" s="220" customFormat="1" ht="30" customHeight="1" outlineLevel="1">
      <c r="A97" s="884"/>
      <c r="B97" s="884"/>
      <c r="C97" s="886" t="s">
        <v>389</v>
      </c>
      <c r="D97" s="887" t="s">
        <v>401</v>
      </c>
      <c r="E97" s="270" t="s">
        <v>117</v>
      </c>
      <c r="F97" s="470">
        <f t="shared" si="74"/>
        <v>0.14076</v>
      </c>
      <c r="G97" s="610"/>
      <c r="H97" s="610"/>
      <c r="I97" s="610"/>
      <c r="J97" s="355"/>
      <c r="K97" s="355"/>
      <c r="L97" s="355"/>
      <c r="M97" s="356"/>
      <c r="N97" s="356"/>
      <c r="O97" s="356"/>
      <c r="P97" s="356">
        <v>0</v>
      </c>
      <c r="Q97" s="355">
        <f>P97*344.5</f>
        <v>0</v>
      </c>
      <c r="R97" s="356">
        <f>P97*Тарифы!$E$5</f>
        <v>0</v>
      </c>
      <c r="S97" s="356">
        <v>0</v>
      </c>
      <c r="T97" s="355">
        <f>S97*344.5</f>
        <v>0</v>
      </c>
      <c r="U97" s="356">
        <f>S97*Тарифы!$F$5</f>
        <v>0</v>
      </c>
      <c r="V97" s="356">
        <v>7.8200000000000006E-3</v>
      </c>
      <c r="W97" s="355">
        <f>V97*344.5</f>
        <v>2.6939900000000003</v>
      </c>
      <c r="X97" s="356">
        <f>V97*Тарифы!$G$5</f>
        <v>2.8310600687978596E-2</v>
      </c>
      <c r="Y97" s="356">
        <v>7.8200000000000006E-3</v>
      </c>
      <c r="Z97" s="355">
        <f>Y97*344.5</f>
        <v>2.6939900000000003</v>
      </c>
      <c r="AA97" s="355">
        <f>Y97*Тарифы!$H$5</f>
        <v>2.8412822018455776E-2</v>
      </c>
      <c r="AB97" s="355">
        <v>1.5640000000000001E-2</v>
      </c>
      <c r="AC97" s="355">
        <f>AB97*344.5</f>
        <v>5.3879800000000007</v>
      </c>
      <c r="AD97" s="355">
        <f>R97+U97+X97+AA97</f>
        <v>5.6723422706434372E-2</v>
      </c>
      <c r="AE97" s="355">
        <v>3.1280000000000002E-2</v>
      </c>
      <c r="AF97" s="355">
        <f>AE97*344.5</f>
        <v>10.775960000000001</v>
      </c>
      <c r="AG97" s="420">
        <f>AE97*Тарифы!$I$5</f>
        <v>0.11812759273135594</v>
      </c>
      <c r="AH97" s="355">
        <v>3.1280000000000002E-2</v>
      </c>
      <c r="AI97" s="355">
        <f>AH97*344.5</f>
        <v>10.775960000000001</v>
      </c>
      <c r="AJ97" s="420">
        <f>AH97*Тарифы!$J$5</f>
        <v>0.12404091416496522</v>
      </c>
      <c r="AK97" s="355">
        <v>3.1280000000000002E-2</v>
      </c>
      <c r="AL97" s="355">
        <f>AK97*344.5</f>
        <v>10.775960000000001</v>
      </c>
      <c r="AM97" s="420">
        <f>AK97*Тарифы!$K$5</f>
        <v>0.13028958281612471</v>
      </c>
      <c r="AN97" s="355">
        <v>3.1280000000000002E-2</v>
      </c>
      <c r="AO97" s="355">
        <f>AN97*344.5</f>
        <v>10.775960000000001</v>
      </c>
      <c r="AP97" s="420">
        <f>AN97*Тарифы!$L$5</f>
        <v>0.13689259426367359</v>
      </c>
    </row>
    <row r="98" spans="1:42" s="220" customFormat="1" ht="30" customHeight="1" outlineLevel="1">
      <c r="A98" s="885"/>
      <c r="B98" s="885"/>
      <c r="C98" s="781"/>
      <c r="D98" s="888"/>
      <c r="E98" s="270" t="s">
        <v>308</v>
      </c>
      <c r="F98" s="470">
        <f t="shared" si="74"/>
        <v>0</v>
      </c>
      <c r="G98" s="610"/>
      <c r="H98" s="610"/>
      <c r="I98" s="610"/>
      <c r="J98" s="447"/>
      <c r="K98" s="447"/>
      <c r="L98" s="447"/>
      <c r="M98" s="448"/>
      <c r="N98" s="448"/>
      <c r="O98" s="448"/>
      <c r="P98" s="448"/>
      <c r="Q98" s="448"/>
      <c r="R98" s="448"/>
      <c r="S98" s="448"/>
      <c r="T98" s="448"/>
      <c r="U98" s="448"/>
      <c r="V98" s="448"/>
      <c r="W98" s="448"/>
      <c r="X98" s="448"/>
      <c r="Y98" s="448"/>
      <c r="Z98" s="448"/>
      <c r="AA98" s="448"/>
      <c r="AB98" s="448"/>
      <c r="AC98" s="448"/>
      <c r="AD98" s="448"/>
      <c r="AE98" s="448"/>
      <c r="AF98" s="448"/>
      <c r="AG98" s="448"/>
      <c r="AH98" s="448"/>
      <c r="AI98" s="448"/>
      <c r="AJ98" s="448"/>
      <c r="AK98" s="448"/>
      <c r="AL98" s="448"/>
      <c r="AM98" s="448"/>
      <c r="AN98" s="448"/>
      <c r="AO98" s="448"/>
      <c r="AP98" s="448"/>
    </row>
    <row r="99" spans="1:42" s="220" customFormat="1" ht="30" customHeight="1" outlineLevel="1">
      <c r="A99" s="884"/>
      <c r="B99" s="884"/>
      <c r="C99" s="886" t="s">
        <v>410</v>
      </c>
      <c r="D99" s="887" t="s">
        <v>402</v>
      </c>
      <c r="E99" s="270" t="s">
        <v>117</v>
      </c>
      <c r="F99" s="470">
        <f t="shared" si="74"/>
        <v>4.6920000000000003E-2</v>
      </c>
      <c r="G99" s="610"/>
      <c r="H99" s="610"/>
      <c r="I99" s="610"/>
      <c r="J99" s="355"/>
      <c r="K99" s="355"/>
      <c r="L99" s="355"/>
      <c r="M99" s="356"/>
      <c r="N99" s="356"/>
      <c r="O99" s="356"/>
      <c r="P99" s="356">
        <v>0</v>
      </c>
      <c r="Q99" s="355">
        <f>P99*344.5</f>
        <v>0</v>
      </c>
      <c r="R99" s="356">
        <f>P99*Тарифы!$E$5</f>
        <v>0</v>
      </c>
      <c r="S99" s="356">
        <v>0</v>
      </c>
      <c r="T99" s="355">
        <f>S99*344.5</f>
        <v>0</v>
      </c>
      <c r="U99" s="356">
        <f>S99*Тарифы!$F$5</f>
        <v>0</v>
      </c>
      <c r="V99" s="356">
        <v>0</v>
      </c>
      <c r="W99" s="355">
        <f>V99*344.5</f>
        <v>0</v>
      </c>
      <c r="X99" s="356">
        <f>V99*Тарифы!$G$5</f>
        <v>0</v>
      </c>
      <c r="Y99" s="356">
        <v>0</v>
      </c>
      <c r="Z99" s="355">
        <f>Y99*344.5</f>
        <v>0</v>
      </c>
      <c r="AA99" s="355">
        <f>Y99*Тарифы!$H$5</f>
        <v>0</v>
      </c>
      <c r="AB99" s="355">
        <v>0</v>
      </c>
      <c r="AC99" s="355">
        <f>AB99*344.5</f>
        <v>0</v>
      </c>
      <c r="AD99" s="355">
        <f>R99+U99+X99+AA99</f>
        <v>0</v>
      </c>
      <c r="AE99" s="355">
        <v>1.1730000000000001E-2</v>
      </c>
      <c r="AF99" s="355">
        <f>AE99*344.5</f>
        <v>4.040985</v>
      </c>
      <c r="AG99" s="420">
        <f>AE99*Тарифы!$I$5</f>
        <v>4.4297847274258478E-2</v>
      </c>
      <c r="AH99" s="355">
        <v>1.1730000000000001E-2</v>
      </c>
      <c r="AI99" s="355">
        <f>AH99*344.5</f>
        <v>4.040985</v>
      </c>
      <c r="AJ99" s="420">
        <f>AH99*Тарифы!$J$5</f>
        <v>4.6515342811861961E-2</v>
      </c>
      <c r="AK99" s="355">
        <v>1.1730000000000001E-2</v>
      </c>
      <c r="AL99" s="355">
        <f>AK99*344.5</f>
        <v>4.040985</v>
      </c>
      <c r="AM99" s="420">
        <f>AK99*Тарифы!$K$5</f>
        <v>4.885859355604677E-2</v>
      </c>
      <c r="AN99" s="355">
        <v>1.1730000000000001E-2</v>
      </c>
      <c r="AO99" s="355">
        <f>AN99*344.5</f>
        <v>4.040985</v>
      </c>
      <c r="AP99" s="420">
        <f>AN99*Тарифы!$L$5</f>
        <v>5.1334722848877593E-2</v>
      </c>
    </row>
    <row r="100" spans="1:42" s="220" customFormat="1" ht="30" customHeight="1" outlineLevel="1">
      <c r="A100" s="885"/>
      <c r="B100" s="885"/>
      <c r="C100" s="781"/>
      <c r="D100" s="888"/>
      <c r="E100" s="270" t="s">
        <v>308</v>
      </c>
      <c r="F100" s="470">
        <f t="shared" si="74"/>
        <v>0</v>
      </c>
      <c r="G100" s="610"/>
      <c r="H100" s="610"/>
      <c r="I100" s="610"/>
      <c r="J100" s="447"/>
      <c r="K100" s="447"/>
      <c r="L100" s="447"/>
      <c r="M100" s="448"/>
      <c r="N100" s="448"/>
      <c r="O100" s="448"/>
      <c r="P100" s="448"/>
      <c r="Q100" s="448"/>
      <c r="R100" s="448"/>
      <c r="S100" s="448"/>
      <c r="T100" s="448"/>
      <c r="U100" s="448"/>
      <c r="V100" s="448"/>
      <c r="W100" s="448"/>
      <c r="X100" s="448"/>
      <c r="Y100" s="448"/>
      <c r="Z100" s="448"/>
      <c r="AA100" s="448"/>
      <c r="AB100" s="448"/>
      <c r="AC100" s="448"/>
      <c r="AD100" s="448"/>
      <c r="AE100" s="448"/>
      <c r="AF100" s="448"/>
      <c r="AG100" s="448"/>
      <c r="AH100" s="448"/>
      <c r="AI100" s="448"/>
      <c r="AJ100" s="448"/>
      <c r="AK100" s="448"/>
      <c r="AL100" s="448"/>
      <c r="AM100" s="448"/>
      <c r="AN100" s="448"/>
      <c r="AO100" s="448"/>
      <c r="AP100" s="448"/>
    </row>
    <row r="101" spans="1:42" s="220" customFormat="1" ht="30" customHeight="1" outlineLevel="1">
      <c r="A101" s="884"/>
      <c r="B101" s="884"/>
      <c r="C101" s="886" t="s">
        <v>411</v>
      </c>
      <c r="D101" s="887" t="s">
        <v>403</v>
      </c>
      <c r="E101" s="270" t="s">
        <v>117</v>
      </c>
      <c r="F101" s="470">
        <f t="shared" si="74"/>
        <v>0.19009500000000001</v>
      </c>
      <c r="G101" s="610"/>
      <c r="H101" s="610"/>
      <c r="I101" s="610"/>
      <c r="J101" s="355"/>
      <c r="K101" s="355"/>
      <c r="L101" s="355"/>
      <c r="M101" s="356"/>
      <c r="N101" s="356"/>
      <c r="O101" s="356"/>
      <c r="P101" s="356">
        <v>0</v>
      </c>
      <c r="Q101" s="355">
        <f>P101*344.5</f>
        <v>0</v>
      </c>
      <c r="R101" s="356">
        <f>P101*Тарифы!$E$5</f>
        <v>0</v>
      </c>
      <c r="S101" s="356">
        <v>1.0005E-2</v>
      </c>
      <c r="T101" s="355">
        <f>S101*344.5</f>
        <v>3.4467224999999999</v>
      </c>
      <c r="U101" s="356">
        <f>S101*Тарифы!$F$5</f>
        <v>3.4260941736717496E-2</v>
      </c>
      <c r="V101" s="356">
        <v>1.0005E-2</v>
      </c>
      <c r="W101" s="355">
        <f>V101*344.5</f>
        <v>3.4467224999999999</v>
      </c>
      <c r="X101" s="356">
        <f>V101*Тарифы!$G$5</f>
        <v>3.6220915586090259E-2</v>
      </c>
      <c r="Y101" s="356">
        <v>1.0005E-2</v>
      </c>
      <c r="Z101" s="355">
        <f>Y101*344.5</f>
        <v>3.4467224999999999</v>
      </c>
      <c r="AA101" s="355">
        <f>Y101*Тарифы!$H$5</f>
        <v>3.6351698758906655E-2</v>
      </c>
      <c r="AB101" s="355">
        <v>3.0015E-2</v>
      </c>
      <c r="AC101" s="355">
        <f>AB101*344.5</f>
        <v>10.3401675</v>
      </c>
      <c r="AD101" s="355">
        <f>R101+U101+X101+AA101</f>
        <v>0.10683355608171441</v>
      </c>
      <c r="AE101" s="355">
        <v>4.002E-2</v>
      </c>
      <c r="AF101" s="355">
        <f>AE101*344.5</f>
        <v>13.78689</v>
      </c>
      <c r="AG101" s="420">
        <f>AE101*Тарифы!$I$5</f>
        <v>0.15113383187688184</v>
      </c>
      <c r="AH101" s="355">
        <v>4.002E-2</v>
      </c>
      <c r="AI101" s="355">
        <f>AH101*344.5</f>
        <v>13.78689</v>
      </c>
      <c r="AJ101" s="420">
        <f>AH101*Тарифы!$J$5</f>
        <v>0.15869940488752904</v>
      </c>
      <c r="AK101" s="355">
        <v>4.002E-2</v>
      </c>
      <c r="AL101" s="355">
        <f>AK101*344.5</f>
        <v>13.78689</v>
      </c>
      <c r="AM101" s="420">
        <f>AK101*Тарифы!$K$5</f>
        <v>0.16669402507357131</v>
      </c>
      <c r="AN101" s="355">
        <v>4.002E-2</v>
      </c>
      <c r="AO101" s="355">
        <f>AN101*344.5</f>
        <v>13.78689</v>
      </c>
      <c r="AP101" s="420">
        <f>AN101*Тарифы!$L$5</f>
        <v>0.17514199560205296</v>
      </c>
    </row>
    <row r="102" spans="1:42" s="220" customFormat="1" ht="30" customHeight="1" outlineLevel="1">
      <c r="A102" s="885"/>
      <c r="B102" s="885"/>
      <c r="C102" s="781"/>
      <c r="D102" s="888"/>
      <c r="E102" s="270" t="s">
        <v>308</v>
      </c>
      <c r="F102" s="470">
        <f t="shared" si="74"/>
        <v>0</v>
      </c>
      <c r="G102" s="610"/>
      <c r="H102" s="610"/>
      <c r="I102" s="610"/>
      <c r="J102" s="447"/>
      <c r="K102" s="447"/>
      <c r="L102" s="447"/>
      <c r="M102" s="448"/>
      <c r="N102" s="448"/>
      <c r="O102" s="448"/>
      <c r="P102" s="448"/>
      <c r="Q102" s="448"/>
      <c r="R102" s="448"/>
      <c r="S102" s="448"/>
      <c r="T102" s="448"/>
      <c r="U102" s="448"/>
      <c r="V102" s="448"/>
      <c r="W102" s="448"/>
      <c r="X102" s="448"/>
      <c r="Y102" s="448"/>
      <c r="Z102" s="448"/>
      <c r="AA102" s="448"/>
      <c r="AB102" s="448"/>
      <c r="AC102" s="448"/>
      <c r="AD102" s="448"/>
      <c r="AE102" s="448"/>
      <c r="AF102" s="448"/>
      <c r="AG102" s="448"/>
      <c r="AH102" s="448"/>
      <c r="AI102" s="448"/>
      <c r="AJ102" s="448"/>
      <c r="AK102" s="448"/>
      <c r="AL102" s="448"/>
      <c r="AM102" s="448"/>
      <c r="AN102" s="448"/>
      <c r="AO102" s="448"/>
      <c r="AP102" s="448"/>
    </row>
    <row r="103" spans="1:42" s="220" customFormat="1" ht="30" customHeight="1" outlineLevel="1">
      <c r="A103" s="884"/>
      <c r="B103" s="884"/>
      <c r="C103" s="886" t="s">
        <v>412</v>
      </c>
      <c r="D103" s="887" t="s">
        <v>404</v>
      </c>
      <c r="E103" s="270" t="s">
        <v>117</v>
      </c>
      <c r="F103" s="470">
        <f t="shared" si="74"/>
        <v>0.15639999999999998</v>
      </c>
      <c r="G103" s="610"/>
      <c r="H103" s="610"/>
      <c r="I103" s="610"/>
      <c r="J103" s="355"/>
      <c r="K103" s="355"/>
      <c r="L103" s="355"/>
      <c r="M103" s="356"/>
      <c r="N103" s="356"/>
      <c r="O103" s="356"/>
      <c r="P103" s="356">
        <v>0</v>
      </c>
      <c r="Q103" s="355">
        <f>P103*344.5</f>
        <v>0</v>
      </c>
      <c r="R103" s="356">
        <f>P103*Тарифы!$E$5</f>
        <v>0</v>
      </c>
      <c r="S103" s="356">
        <v>0</v>
      </c>
      <c r="T103" s="355">
        <f>S103*344.5</f>
        <v>0</v>
      </c>
      <c r="U103" s="356">
        <f>S103*Тарифы!$F$5</f>
        <v>0</v>
      </c>
      <c r="V103" s="356">
        <v>0</v>
      </c>
      <c r="W103" s="355">
        <f>V103*344.5</f>
        <v>0</v>
      </c>
      <c r="X103" s="356">
        <f>V103*Тарифы!$G$5</f>
        <v>0</v>
      </c>
      <c r="Y103" s="356">
        <v>9.1999999999999998E-3</v>
      </c>
      <c r="Z103" s="355">
        <f>Y103*344.5</f>
        <v>3.1694</v>
      </c>
      <c r="AA103" s="355">
        <f>Y103*Тарифы!$H$5</f>
        <v>3.3426849433477381E-2</v>
      </c>
      <c r="AB103" s="355">
        <v>9.1999999999999998E-3</v>
      </c>
      <c r="AC103" s="355">
        <f>AB103*344.5</f>
        <v>3.1694</v>
      </c>
      <c r="AD103" s="355">
        <f>R103+U103+X103+AA103</f>
        <v>3.3426849433477381E-2</v>
      </c>
      <c r="AE103" s="355">
        <v>3.6799999999999999E-2</v>
      </c>
      <c r="AF103" s="355">
        <f>AE103*344.5</f>
        <v>12.6776</v>
      </c>
      <c r="AG103" s="420">
        <f>AE103*Тарифы!$I$5</f>
        <v>0.13897363850747757</v>
      </c>
      <c r="AH103" s="355">
        <v>3.6799999999999999E-2</v>
      </c>
      <c r="AI103" s="355">
        <f>AH103*344.5</f>
        <v>12.6776</v>
      </c>
      <c r="AJ103" s="420">
        <f>AH103*Тарифы!$J$5</f>
        <v>0.14593048725290025</v>
      </c>
      <c r="AK103" s="355">
        <v>3.6799999999999999E-2</v>
      </c>
      <c r="AL103" s="355">
        <f>AK103*344.5</f>
        <v>12.6776</v>
      </c>
      <c r="AM103" s="420">
        <f>AK103*Тарифы!$K$5</f>
        <v>0.15328186213661729</v>
      </c>
      <c r="AN103" s="355">
        <v>3.6799999999999999E-2</v>
      </c>
      <c r="AO103" s="355">
        <f>AN103*344.5</f>
        <v>12.6776</v>
      </c>
      <c r="AP103" s="420">
        <f>AN103*Тарифы!$L$5</f>
        <v>0.16105011089843949</v>
      </c>
    </row>
    <row r="104" spans="1:42" s="220" customFormat="1" ht="30" customHeight="1" outlineLevel="1">
      <c r="A104" s="885"/>
      <c r="B104" s="885"/>
      <c r="C104" s="781"/>
      <c r="D104" s="888"/>
      <c r="E104" s="270" t="s">
        <v>308</v>
      </c>
      <c r="F104" s="470">
        <f t="shared" si="74"/>
        <v>0</v>
      </c>
      <c r="G104" s="610"/>
      <c r="H104" s="610"/>
      <c r="I104" s="610"/>
      <c r="J104" s="447"/>
      <c r="K104" s="447"/>
      <c r="L104" s="447"/>
      <c r="M104" s="448"/>
      <c r="N104" s="448"/>
      <c r="O104" s="448"/>
      <c r="P104" s="448"/>
      <c r="Q104" s="448"/>
      <c r="R104" s="448"/>
      <c r="S104" s="448"/>
      <c r="T104" s="448"/>
      <c r="U104" s="448"/>
      <c r="V104" s="448"/>
      <c r="W104" s="448"/>
      <c r="X104" s="448"/>
      <c r="Y104" s="448"/>
      <c r="Z104" s="448"/>
      <c r="AA104" s="448"/>
      <c r="AB104" s="448"/>
      <c r="AC104" s="448"/>
      <c r="AD104" s="448"/>
      <c r="AE104" s="448"/>
      <c r="AF104" s="448"/>
      <c r="AG104" s="448"/>
      <c r="AH104" s="448"/>
      <c r="AI104" s="448"/>
      <c r="AJ104" s="448"/>
      <c r="AK104" s="448"/>
      <c r="AL104" s="448"/>
      <c r="AM104" s="448"/>
      <c r="AN104" s="448"/>
      <c r="AO104" s="448"/>
      <c r="AP104" s="448"/>
    </row>
    <row r="105" spans="1:42" s="220" customFormat="1" ht="30" customHeight="1" outlineLevel="1">
      <c r="A105" s="884"/>
      <c r="B105" s="884"/>
      <c r="C105" s="886" t="s">
        <v>413</v>
      </c>
      <c r="D105" s="887" t="s">
        <v>405</v>
      </c>
      <c r="E105" s="270" t="s">
        <v>117</v>
      </c>
      <c r="F105" s="470">
        <f t="shared" si="74"/>
        <v>0.30175999999999997</v>
      </c>
      <c r="G105" s="610"/>
      <c r="H105" s="610"/>
      <c r="I105" s="610"/>
      <c r="J105" s="355"/>
      <c r="K105" s="355"/>
      <c r="L105" s="355"/>
      <c r="M105" s="356"/>
      <c r="N105" s="356"/>
      <c r="O105" s="356"/>
      <c r="P105" s="356">
        <v>0</v>
      </c>
      <c r="Q105" s="355">
        <f>P105*344.5</f>
        <v>0</v>
      </c>
      <c r="R105" s="356">
        <f>P105*Тарифы!$E$5</f>
        <v>0</v>
      </c>
      <c r="S105" s="356">
        <v>0</v>
      </c>
      <c r="T105" s="355">
        <f>S105*344.5</f>
        <v>0</v>
      </c>
      <c r="U105" s="356">
        <f>S105*Тарифы!$F$5</f>
        <v>0</v>
      </c>
      <c r="V105" s="356">
        <v>0</v>
      </c>
      <c r="W105" s="355">
        <f>V105*344.5</f>
        <v>0</v>
      </c>
      <c r="X105" s="356">
        <f>V105*Тарифы!$G$5</f>
        <v>0</v>
      </c>
      <c r="Y105" s="356">
        <v>0</v>
      </c>
      <c r="Z105" s="355">
        <f>Y105*344.5</f>
        <v>0</v>
      </c>
      <c r="AA105" s="355">
        <f>Y105*Тарифы!$H$5</f>
        <v>0</v>
      </c>
      <c r="AB105" s="355">
        <v>0</v>
      </c>
      <c r="AC105" s="355">
        <f>AB105*344.5</f>
        <v>0</v>
      </c>
      <c r="AD105" s="355">
        <f>R105+U105+X105+AA105</f>
        <v>0</v>
      </c>
      <c r="AE105" s="355">
        <v>7.5439999999999993E-2</v>
      </c>
      <c r="AF105" s="355">
        <f>AE105*344.5</f>
        <v>25.989079999999998</v>
      </c>
      <c r="AG105" s="420">
        <f>AE105*Тарифы!$I$5</f>
        <v>0.28489595894032899</v>
      </c>
      <c r="AH105" s="355">
        <v>7.5439999999999993E-2</v>
      </c>
      <c r="AI105" s="355">
        <f>AH105*344.5</f>
        <v>25.989079999999998</v>
      </c>
      <c r="AJ105" s="420">
        <f>AH105*Тарифы!$J$5</f>
        <v>0.2991574988684455</v>
      </c>
      <c r="AK105" s="355">
        <v>7.5439999999999993E-2</v>
      </c>
      <c r="AL105" s="355">
        <f>AK105*344.5</f>
        <v>25.989079999999998</v>
      </c>
      <c r="AM105" s="420">
        <f>AK105*Тарифы!$K$5</f>
        <v>0.31422781738006544</v>
      </c>
      <c r="AN105" s="355">
        <v>7.5439999999999993E-2</v>
      </c>
      <c r="AO105" s="355">
        <f>AN105*344.5</f>
        <v>25.989079999999998</v>
      </c>
      <c r="AP105" s="420">
        <f>AN105*Тарифы!$L$5</f>
        <v>0.33015272734180096</v>
      </c>
    </row>
    <row r="106" spans="1:42" s="220" customFormat="1" ht="30" customHeight="1" outlineLevel="1">
      <c r="A106" s="885"/>
      <c r="B106" s="885"/>
      <c r="C106" s="781"/>
      <c r="D106" s="888"/>
      <c r="E106" s="270" t="s">
        <v>308</v>
      </c>
      <c r="F106" s="470">
        <f t="shared" si="74"/>
        <v>0</v>
      </c>
      <c r="G106" s="610"/>
      <c r="H106" s="610"/>
      <c r="I106" s="610"/>
      <c r="J106" s="447"/>
      <c r="K106" s="447"/>
      <c r="L106" s="447"/>
      <c r="M106" s="448"/>
      <c r="N106" s="448"/>
      <c r="O106" s="448"/>
      <c r="P106" s="448"/>
      <c r="Q106" s="448"/>
      <c r="R106" s="448"/>
      <c r="S106" s="448"/>
      <c r="T106" s="448"/>
      <c r="U106" s="448"/>
      <c r="V106" s="448"/>
      <c r="W106" s="448"/>
      <c r="X106" s="448"/>
      <c r="Y106" s="448"/>
      <c r="Z106" s="448"/>
      <c r="AA106" s="448"/>
      <c r="AB106" s="448"/>
      <c r="AC106" s="448"/>
      <c r="AD106" s="448"/>
      <c r="AE106" s="448"/>
      <c r="AF106" s="448"/>
      <c r="AG106" s="448"/>
      <c r="AH106" s="448"/>
      <c r="AI106" s="448"/>
      <c r="AJ106" s="448"/>
      <c r="AK106" s="448"/>
      <c r="AL106" s="448"/>
      <c r="AM106" s="448"/>
      <c r="AN106" s="448"/>
      <c r="AO106" s="448"/>
      <c r="AP106" s="448"/>
    </row>
    <row r="107" spans="1:42" s="220" customFormat="1" ht="30" customHeight="1" outlineLevel="1">
      <c r="A107" s="884"/>
      <c r="B107" s="884"/>
      <c r="C107" s="886" t="s">
        <v>414</v>
      </c>
      <c r="D107" s="887" t="s">
        <v>406</v>
      </c>
      <c r="E107" s="270" t="s">
        <v>117</v>
      </c>
      <c r="F107" s="470">
        <f t="shared" si="74"/>
        <v>0.28593600000000002</v>
      </c>
      <c r="G107" s="610"/>
      <c r="H107" s="610"/>
      <c r="I107" s="610"/>
      <c r="J107" s="355"/>
      <c r="K107" s="355"/>
      <c r="L107" s="355"/>
      <c r="M107" s="356"/>
      <c r="N107" s="356"/>
      <c r="O107" s="356"/>
      <c r="P107" s="356">
        <v>0</v>
      </c>
      <c r="Q107" s="355">
        <f>P107*344.5</f>
        <v>0</v>
      </c>
      <c r="R107" s="356">
        <f>P107*Тарифы!$E$5</f>
        <v>0</v>
      </c>
      <c r="S107" s="356">
        <v>0</v>
      </c>
      <c r="T107" s="355">
        <f>S107*344.5</f>
        <v>0</v>
      </c>
      <c r="U107" s="356">
        <f>S107*Тарифы!$F$5</f>
        <v>0</v>
      </c>
      <c r="V107" s="356">
        <v>0</v>
      </c>
      <c r="W107" s="355">
        <f>V107*344.5</f>
        <v>0</v>
      </c>
      <c r="X107" s="356">
        <f>V107*Тарифы!$G$5</f>
        <v>0</v>
      </c>
      <c r="Y107" s="356">
        <v>0</v>
      </c>
      <c r="Z107" s="355">
        <f>Y107*344.5</f>
        <v>0</v>
      </c>
      <c r="AA107" s="355">
        <f>Y107*Тарифы!$H$5</f>
        <v>0</v>
      </c>
      <c r="AB107" s="355">
        <v>0</v>
      </c>
      <c r="AC107" s="355">
        <f>AB107*344.5</f>
        <v>0</v>
      </c>
      <c r="AD107" s="355">
        <f>R107+U107+X107+AA107</f>
        <v>0</v>
      </c>
      <c r="AE107" s="355">
        <v>7.1484000000000006E-2</v>
      </c>
      <c r="AF107" s="355">
        <f>AE107*344.5</f>
        <v>24.626238000000001</v>
      </c>
      <c r="AG107" s="420">
        <f>AE107*Тарифы!$I$5</f>
        <v>0.26995629280077521</v>
      </c>
      <c r="AH107" s="355">
        <v>7.1484000000000006E-2</v>
      </c>
      <c r="AI107" s="355">
        <f>AH107*344.5</f>
        <v>24.626238000000001</v>
      </c>
      <c r="AJ107" s="420">
        <f>AH107*Тарифы!$J$5</f>
        <v>0.2834699714887588</v>
      </c>
      <c r="AK107" s="355">
        <v>7.1484000000000006E-2</v>
      </c>
      <c r="AL107" s="355">
        <f>AK107*344.5</f>
        <v>24.626238000000001</v>
      </c>
      <c r="AM107" s="420">
        <f>AK107*Тарифы!$K$5</f>
        <v>0.29775001720037914</v>
      </c>
      <c r="AN107" s="355">
        <v>7.1484000000000006E-2</v>
      </c>
      <c r="AO107" s="355">
        <f>AN107*344.5</f>
        <v>24.626238000000001</v>
      </c>
      <c r="AP107" s="420">
        <f>AN107*Тарифы!$L$5</f>
        <v>0.31283984042021873</v>
      </c>
    </row>
    <row r="108" spans="1:42" s="220" customFormat="1" ht="30" customHeight="1" outlineLevel="1">
      <c r="A108" s="885"/>
      <c r="B108" s="885"/>
      <c r="C108" s="781"/>
      <c r="D108" s="888"/>
      <c r="E108" s="270" t="s">
        <v>308</v>
      </c>
      <c r="F108" s="470">
        <f t="shared" si="74"/>
        <v>0</v>
      </c>
      <c r="G108" s="610"/>
      <c r="H108" s="610"/>
      <c r="I108" s="610"/>
      <c r="J108" s="447"/>
      <c r="K108" s="447"/>
      <c r="L108" s="447"/>
      <c r="M108" s="448"/>
      <c r="N108" s="448"/>
      <c r="O108" s="448"/>
      <c r="P108" s="448"/>
      <c r="Q108" s="448"/>
      <c r="R108" s="448"/>
      <c r="S108" s="448"/>
      <c r="T108" s="448"/>
      <c r="U108" s="448"/>
      <c r="V108" s="448"/>
      <c r="W108" s="448"/>
      <c r="X108" s="448"/>
      <c r="Y108" s="448"/>
      <c r="Z108" s="448"/>
      <c r="AA108" s="448"/>
      <c r="AB108" s="448"/>
      <c r="AC108" s="448"/>
      <c r="AD108" s="448"/>
      <c r="AE108" s="448"/>
      <c r="AF108" s="448"/>
      <c r="AG108" s="448"/>
      <c r="AH108" s="448"/>
      <c r="AI108" s="448"/>
      <c r="AJ108" s="448"/>
      <c r="AK108" s="448"/>
      <c r="AL108" s="448"/>
      <c r="AM108" s="448"/>
      <c r="AN108" s="448"/>
      <c r="AO108" s="448"/>
      <c r="AP108" s="448"/>
    </row>
    <row r="109" spans="1:42" s="220" customFormat="1" ht="30" customHeight="1" outlineLevel="1">
      <c r="A109" s="884"/>
      <c r="B109" s="884"/>
      <c r="C109" s="886" t="s">
        <v>415</v>
      </c>
      <c r="D109" s="887" t="s">
        <v>407</v>
      </c>
      <c r="E109" s="270" t="s">
        <v>117</v>
      </c>
      <c r="F109" s="470">
        <f t="shared" si="74"/>
        <v>0.2944</v>
      </c>
      <c r="G109" s="610"/>
      <c r="H109" s="610"/>
      <c r="I109" s="610"/>
      <c r="J109" s="355"/>
      <c r="K109" s="355"/>
      <c r="L109" s="355"/>
      <c r="M109" s="356"/>
      <c r="N109" s="356"/>
      <c r="O109" s="356"/>
      <c r="P109" s="356">
        <v>0</v>
      </c>
      <c r="Q109" s="355">
        <f>P109*344.5</f>
        <v>0</v>
      </c>
      <c r="R109" s="356">
        <f>P109*Тарифы!$E$5</f>
        <v>0</v>
      </c>
      <c r="S109" s="356">
        <v>0</v>
      </c>
      <c r="T109" s="355">
        <f>S109*344.5</f>
        <v>0</v>
      </c>
      <c r="U109" s="356">
        <f>S109*Тарифы!$F$5</f>
        <v>0</v>
      </c>
      <c r="V109" s="356">
        <v>0</v>
      </c>
      <c r="W109" s="355">
        <f>V109*344.5</f>
        <v>0</v>
      </c>
      <c r="X109" s="356">
        <f>V109*Тарифы!$G$5</f>
        <v>0</v>
      </c>
      <c r="Y109" s="356">
        <v>0</v>
      </c>
      <c r="Z109" s="355">
        <f>Y109*344.5</f>
        <v>0</v>
      </c>
      <c r="AA109" s="355">
        <f>Y109*Тарифы!$H$5</f>
        <v>0</v>
      </c>
      <c r="AB109" s="355">
        <v>0</v>
      </c>
      <c r="AC109" s="355">
        <f>AB109*344.5</f>
        <v>0</v>
      </c>
      <c r="AD109" s="355">
        <f>R109+U109+X109+AA109</f>
        <v>0</v>
      </c>
      <c r="AE109" s="355">
        <v>7.3599999999999999E-2</v>
      </c>
      <c r="AF109" s="355">
        <f>AE109*344.5</f>
        <v>25.3552</v>
      </c>
      <c r="AG109" s="420">
        <f>AE109*Тарифы!$I$5</f>
        <v>0.27794727701495514</v>
      </c>
      <c r="AH109" s="355">
        <v>7.3599999999999999E-2</v>
      </c>
      <c r="AI109" s="355">
        <f>AH109*344.5</f>
        <v>25.3552</v>
      </c>
      <c r="AJ109" s="420">
        <f>AH109*Тарифы!$J$5</f>
        <v>0.29186097450580051</v>
      </c>
      <c r="AK109" s="355">
        <v>7.3599999999999999E-2</v>
      </c>
      <c r="AL109" s="355">
        <f>AK109*344.5</f>
        <v>25.3552</v>
      </c>
      <c r="AM109" s="420">
        <f>AK109*Тарифы!$K$5</f>
        <v>0.30656372427323458</v>
      </c>
      <c r="AN109" s="355">
        <v>7.3599999999999999E-2</v>
      </c>
      <c r="AO109" s="355">
        <f>AN109*344.5</f>
        <v>25.3552</v>
      </c>
      <c r="AP109" s="420">
        <f>AN109*Тарифы!$L$5</f>
        <v>0.32210022179687897</v>
      </c>
    </row>
    <row r="110" spans="1:42" s="220" customFormat="1" ht="30" customHeight="1" outlineLevel="1">
      <c r="A110" s="885"/>
      <c r="B110" s="885"/>
      <c r="C110" s="781"/>
      <c r="D110" s="888"/>
      <c r="E110" s="270" t="s">
        <v>308</v>
      </c>
      <c r="F110" s="470">
        <f t="shared" si="74"/>
        <v>0</v>
      </c>
      <c r="G110" s="610"/>
      <c r="H110" s="610"/>
      <c r="I110" s="610"/>
      <c r="J110" s="447"/>
      <c r="K110" s="447"/>
      <c r="L110" s="447"/>
      <c r="M110" s="448"/>
      <c r="N110" s="448"/>
      <c r="O110" s="448"/>
      <c r="P110" s="448"/>
      <c r="Q110" s="448"/>
      <c r="R110" s="448"/>
      <c r="S110" s="448"/>
      <c r="T110" s="448"/>
      <c r="U110" s="448"/>
      <c r="V110" s="448"/>
      <c r="W110" s="448"/>
      <c r="X110" s="448"/>
      <c r="Y110" s="448"/>
      <c r="Z110" s="448"/>
      <c r="AA110" s="448"/>
      <c r="AB110" s="448"/>
      <c r="AC110" s="448"/>
      <c r="AD110" s="448"/>
      <c r="AE110" s="448"/>
      <c r="AF110" s="448"/>
      <c r="AG110" s="448"/>
      <c r="AH110" s="448"/>
      <c r="AI110" s="448"/>
      <c r="AJ110" s="448"/>
      <c r="AK110" s="448"/>
      <c r="AL110" s="448"/>
      <c r="AM110" s="448"/>
      <c r="AN110" s="448"/>
      <c r="AO110" s="448"/>
      <c r="AP110" s="448"/>
    </row>
    <row r="111" spans="1:42" s="220" customFormat="1" ht="30" customHeight="1" outlineLevel="1">
      <c r="A111" s="884"/>
      <c r="B111" s="884"/>
      <c r="C111" s="886" t="s">
        <v>416</v>
      </c>
      <c r="D111" s="887" t="s">
        <v>408</v>
      </c>
      <c r="E111" s="270" t="s">
        <v>117</v>
      </c>
      <c r="F111" s="470">
        <f t="shared" si="74"/>
        <v>0.46843200000000007</v>
      </c>
      <c r="G111" s="610"/>
      <c r="H111" s="610"/>
      <c r="I111" s="610"/>
      <c r="J111" s="355"/>
      <c r="K111" s="355"/>
      <c r="L111" s="355"/>
      <c r="M111" s="356"/>
      <c r="N111" s="356"/>
      <c r="O111" s="356"/>
      <c r="P111" s="356">
        <v>2.3727999999999999E-2</v>
      </c>
      <c r="Q111" s="355">
        <f>P111*344.5</f>
        <v>8.174296</v>
      </c>
      <c r="R111" s="356">
        <f>P111*Тарифы!$E$5</f>
        <v>8.5198376215429569E-2</v>
      </c>
      <c r="S111" s="356">
        <v>2.3727999999999999E-2</v>
      </c>
      <c r="T111" s="355">
        <f>S111*344.5</f>
        <v>8.174296</v>
      </c>
      <c r="U111" s="356">
        <f>S111*Тарифы!$F$5</f>
        <v>8.1253735685040754E-2</v>
      </c>
      <c r="V111" s="356">
        <v>2.3727999999999999E-2</v>
      </c>
      <c r="W111" s="355">
        <f>V111*344.5</f>
        <v>8.174296</v>
      </c>
      <c r="X111" s="356">
        <f>V111*Тарифы!$G$5</f>
        <v>8.5902037483932991E-2</v>
      </c>
      <c r="Y111" s="356">
        <v>2.3727999999999999E-2</v>
      </c>
      <c r="Z111" s="355">
        <f>Y111*344.5</f>
        <v>8.174296</v>
      </c>
      <c r="AA111" s="355">
        <f>Y111*Тарифы!$H$5</f>
        <v>8.621220471277731E-2</v>
      </c>
      <c r="AB111" s="355">
        <v>9.4911999999999996E-2</v>
      </c>
      <c r="AC111" s="355">
        <f>AB111*344.5</f>
        <v>32.697184</v>
      </c>
      <c r="AD111" s="355">
        <f>R111+U111+X111+AA111</f>
        <v>0.33856635409718061</v>
      </c>
      <c r="AE111" s="355">
        <v>9.3380000000000005E-2</v>
      </c>
      <c r="AF111" s="355">
        <f>AE111*344.5</f>
        <v>32.169409999999999</v>
      </c>
      <c r="AG111" s="420">
        <f>AE111*Тарифы!$I$5</f>
        <v>0.35264560771272435</v>
      </c>
      <c r="AH111" s="355">
        <v>9.3380000000000005E-2</v>
      </c>
      <c r="AI111" s="355">
        <f>AH111*344.5</f>
        <v>32.169409999999999</v>
      </c>
      <c r="AJ111" s="420">
        <f>AH111*Тарифы!$J$5</f>
        <v>0.37029861140423442</v>
      </c>
      <c r="AK111" s="355">
        <v>9.3380000000000005E-2</v>
      </c>
      <c r="AL111" s="355">
        <f>AK111*344.5</f>
        <v>32.169409999999999</v>
      </c>
      <c r="AM111" s="420">
        <f>AK111*Тарифы!$K$5</f>
        <v>0.3889527251716664</v>
      </c>
      <c r="AN111" s="355">
        <v>9.3380000000000005E-2</v>
      </c>
      <c r="AO111" s="355">
        <f>AN111*344.5</f>
        <v>32.169409999999999</v>
      </c>
      <c r="AP111" s="420">
        <f>AN111*Тарифы!$L$5</f>
        <v>0.40866465640479027</v>
      </c>
    </row>
    <row r="112" spans="1:42" s="220" customFormat="1" ht="27.75" customHeight="1" outlineLevel="1">
      <c r="A112" s="885"/>
      <c r="B112" s="885"/>
      <c r="C112" s="781"/>
      <c r="D112" s="888"/>
      <c r="E112" s="270" t="s">
        <v>308</v>
      </c>
      <c r="F112" s="470">
        <f t="shared" si="74"/>
        <v>0</v>
      </c>
      <c r="G112" s="610"/>
      <c r="H112" s="610"/>
      <c r="I112" s="610"/>
      <c r="J112" s="447"/>
      <c r="K112" s="447"/>
      <c r="L112" s="447"/>
      <c r="M112" s="448"/>
      <c r="N112" s="448"/>
      <c r="O112" s="448"/>
      <c r="P112" s="448"/>
      <c r="Q112" s="448"/>
      <c r="R112" s="448"/>
      <c r="S112" s="448"/>
      <c r="T112" s="448"/>
      <c r="U112" s="448"/>
      <c r="V112" s="448"/>
      <c r="W112" s="448"/>
      <c r="X112" s="448"/>
      <c r="Y112" s="448"/>
      <c r="Z112" s="448"/>
      <c r="AA112" s="448"/>
      <c r="AB112" s="448"/>
      <c r="AC112" s="448"/>
      <c r="AD112" s="448"/>
      <c r="AE112" s="448"/>
      <c r="AF112" s="448"/>
      <c r="AG112" s="448"/>
      <c r="AH112" s="448"/>
      <c r="AI112" s="448"/>
      <c r="AJ112" s="448"/>
      <c r="AK112" s="448"/>
      <c r="AL112" s="448"/>
      <c r="AM112" s="448"/>
      <c r="AN112" s="448"/>
      <c r="AO112" s="448"/>
      <c r="AP112" s="448"/>
    </row>
    <row r="113" spans="1:42" s="220" customFormat="1" ht="30" customHeight="1" outlineLevel="1">
      <c r="A113" s="884"/>
      <c r="B113" s="884"/>
      <c r="C113" s="886" t="s">
        <v>417</v>
      </c>
      <c r="D113" s="887" t="s">
        <v>409</v>
      </c>
      <c r="E113" s="270" t="s">
        <v>117</v>
      </c>
      <c r="F113" s="470">
        <f t="shared" si="74"/>
        <v>1.35</v>
      </c>
      <c r="G113" s="610"/>
      <c r="H113" s="610"/>
      <c r="I113" s="610"/>
      <c r="J113" s="355"/>
      <c r="K113" s="355"/>
      <c r="L113" s="355"/>
      <c r="M113" s="356"/>
      <c r="N113" s="356"/>
      <c r="O113" s="356"/>
      <c r="P113" s="356">
        <v>6.7500000000000004E-2</v>
      </c>
      <c r="Q113" s="355">
        <f>P113*344.5</f>
        <v>23.25375</v>
      </c>
      <c r="R113" s="356">
        <f>P113*Тарифы!$E$5</f>
        <v>0.24236726207609138</v>
      </c>
      <c r="S113" s="356">
        <v>6.7500000000000004E-2</v>
      </c>
      <c r="T113" s="355">
        <f>S113*344.5</f>
        <v>23.25375</v>
      </c>
      <c r="U113" s="356">
        <f>S113*Тарифы!$F$5</f>
        <v>0.23114578383092765</v>
      </c>
      <c r="V113" s="356">
        <v>6.7500000000000004E-2</v>
      </c>
      <c r="W113" s="355">
        <f>V113*344.5</f>
        <v>23.25375</v>
      </c>
      <c r="X113" s="356">
        <f>V113*Тарифы!$G$5</f>
        <v>0.24436899570825513</v>
      </c>
      <c r="Y113" s="356">
        <v>6.7500000000000004E-2</v>
      </c>
      <c r="Z113" s="355">
        <f>Y113*344.5</f>
        <v>23.25375</v>
      </c>
      <c r="AA113" s="355">
        <f>Y113*Тарифы!$H$5</f>
        <v>0.24525134095214385</v>
      </c>
      <c r="AB113" s="355">
        <v>0.27</v>
      </c>
      <c r="AC113" s="355">
        <f>AB113*344.5</f>
        <v>93.015000000000001</v>
      </c>
      <c r="AD113" s="355">
        <f>R113+U113+X113+AA113</f>
        <v>0.96313338256741798</v>
      </c>
      <c r="AE113" s="355">
        <v>0.27</v>
      </c>
      <c r="AF113" s="355">
        <f>AE113*344.5</f>
        <v>93.015000000000001</v>
      </c>
      <c r="AG113" s="420">
        <f>AE113*Тарифы!$I$5</f>
        <v>1.0196435433972539</v>
      </c>
      <c r="AH113" s="355">
        <v>0.27</v>
      </c>
      <c r="AI113" s="355">
        <f>AH113*344.5</f>
        <v>93.015000000000001</v>
      </c>
      <c r="AJ113" s="420">
        <f>AH113*Тарифы!$J$5</f>
        <v>1.0706856401707356</v>
      </c>
      <c r="AK113" s="355">
        <v>0.27</v>
      </c>
      <c r="AL113" s="355">
        <f>AK113*344.5</f>
        <v>93.015000000000001</v>
      </c>
      <c r="AM113" s="420">
        <f>AK113*Тарифы!$K$5</f>
        <v>1.1246223580675727</v>
      </c>
      <c r="AN113" s="355">
        <v>0.27</v>
      </c>
      <c r="AO113" s="355">
        <f>AN113*344.5</f>
        <v>93.015000000000001</v>
      </c>
      <c r="AP113" s="420">
        <f>AN113*Тарифы!$L$5</f>
        <v>1.181617661483116</v>
      </c>
    </row>
    <row r="114" spans="1:42" s="220" customFormat="1" ht="30" customHeight="1" outlineLevel="1">
      <c r="A114" s="885"/>
      <c r="B114" s="885"/>
      <c r="C114" s="781"/>
      <c r="D114" s="888"/>
      <c r="E114" s="270" t="s">
        <v>308</v>
      </c>
      <c r="F114" s="470">
        <f t="shared" si="74"/>
        <v>0</v>
      </c>
      <c r="G114" s="610"/>
      <c r="H114" s="610"/>
      <c r="I114" s="610"/>
      <c r="J114" s="447"/>
      <c r="K114" s="447"/>
      <c r="L114" s="447"/>
      <c r="M114" s="448"/>
      <c r="N114" s="448"/>
      <c r="O114" s="448"/>
      <c r="P114" s="448"/>
      <c r="Q114" s="448"/>
      <c r="R114" s="448"/>
      <c r="S114" s="448"/>
      <c r="T114" s="448"/>
      <c r="U114" s="448"/>
      <c r="V114" s="448"/>
      <c r="W114" s="448"/>
      <c r="X114" s="448"/>
      <c r="Y114" s="448"/>
      <c r="Z114" s="448"/>
      <c r="AA114" s="448"/>
      <c r="AB114" s="448"/>
      <c r="AC114" s="448"/>
      <c r="AD114" s="448"/>
      <c r="AE114" s="448"/>
      <c r="AF114" s="448"/>
      <c r="AG114" s="448"/>
      <c r="AH114" s="448"/>
      <c r="AI114" s="448"/>
      <c r="AJ114" s="448"/>
      <c r="AK114" s="448"/>
      <c r="AL114" s="448"/>
      <c r="AM114" s="448"/>
      <c r="AN114" s="448"/>
      <c r="AO114" s="448"/>
      <c r="AP114" s="448"/>
    </row>
    <row r="115" spans="1:42" ht="17.25" customHeight="1" outlineLevel="1">
      <c r="A115" s="912"/>
      <c r="B115" s="912"/>
      <c r="C115" s="720">
        <v>2</v>
      </c>
      <c r="D115" s="883" t="s">
        <v>109</v>
      </c>
      <c r="E115" s="121" t="s">
        <v>117</v>
      </c>
      <c r="F115" s="470">
        <f t="shared" si="74"/>
        <v>0</v>
      </c>
      <c r="G115" s="610"/>
      <c r="H115" s="610"/>
      <c r="I115" s="610"/>
      <c r="J115" s="247"/>
      <c r="K115" s="247"/>
      <c r="L115" s="247"/>
      <c r="M115" s="222"/>
      <c r="N115" s="87"/>
      <c r="O115" s="87"/>
      <c r="P115" s="87"/>
      <c r="Q115" s="87"/>
      <c r="R115" s="87"/>
      <c r="S115" s="87"/>
      <c r="T115" s="87"/>
      <c r="U115" s="87"/>
      <c r="V115" s="87"/>
      <c r="W115" s="87"/>
      <c r="X115" s="87"/>
      <c r="Y115" s="87"/>
      <c r="Z115" s="87"/>
      <c r="AA115" s="87"/>
      <c r="AB115" s="87"/>
      <c r="AC115" s="222">
        <f t="shared" si="69"/>
        <v>0</v>
      </c>
      <c r="AD115" s="87"/>
      <c r="AE115" s="87"/>
      <c r="AF115" s="222">
        <f t="shared" si="70"/>
        <v>0</v>
      </c>
      <c r="AG115" s="87"/>
      <c r="AH115" s="87"/>
      <c r="AI115" s="222">
        <f t="shared" si="71"/>
        <v>0</v>
      </c>
      <c r="AJ115" s="87"/>
      <c r="AK115" s="87"/>
      <c r="AL115" s="222">
        <f t="shared" si="72"/>
        <v>0</v>
      </c>
      <c r="AM115" s="87"/>
      <c r="AN115" s="222"/>
      <c r="AO115" s="222">
        <f t="shared" si="73"/>
        <v>0</v>
      </c>
      <c r="AP115" s="222"/>
    </row>
    <row r="116" spans="1:42" ht="19.5" customHeight="1" outlineLevel="1">
      <c r="A116" s="885"/>
      <c r="B116" s="885"/>
      <c r="C116" s="720"/>
      <c r="D116" s="883"/>
      <c r="E116" s="121" t="s">
        <v>308</v>
      </c>
      <c r="F116" s="470">
        <f t="shared" si="74"/>
        <v>0</v>
      </c>
      <c r="G116" s="610"/>
      <c r="H116" s="610"/>
      <c r="I116" s="610"/>
      <c r="J116" s="247"/>
      <c r="K116" s="247"/>
      <c r="L116" s="247"/>
      <c r="M116" s="214"/>
      <c r="N116" s="117"/>
      <c r="O116" s="117"/>
      <c r="P116" s="117"/>
      <c r="Q116" s="117"/>
      <c r="R116" s="117"/>
      <c r="S116" s="117"/>
      <c r="T116" s="117"/>
      <c r="U116" s="117"/>
      <c r="V116" s="117"/>
      <c r="W116" s="117"/>
      <c r="X116" s="117"/>
      <c r="Y116" s="117"/>
      <c r="Z116" s="117"/>
      <c r="AA116" s="117"/>
      <c r="AB116" s="117"/>
      <c r="AC116" s="222">
        <f t="shared" si="69"/>
        <v>0</v>
      </c>
      <c r="AD116" s="117"/>
      <c r="AE116" s="117"/>
      <c r="AF116" s="222">
        <f t="shared" si="70"/>
        <v>0</v>
      </c>
      <c r="AG116" s="117"/>
      <c r="AH116" s="117"/>
      <c r="AI116" s="222">
        <f t="shared" si="71"/>
        <v>0</v>
      </c>
      <c r="AJ116" s="117"/>
      <c r="AK116" s="117"/>
      <c r="AL116" s="222">
        <f t="shared" si="72"/>
        <v>0</v>
      </c>
      <c r="AM116" s="117"/>
      <c r="AN116" s="214"/>
      <c r="AO116" s="222">
        <f t="shared" si="73"/>
        <v>0</v>
      </c>
      <c r="AP116" s="214"/>
    </row>
    <row r="117" spans="1:42" ht="23.25" customHeight="1" outlineLevel="1">
      <c r="A117" s="912"/>
      <c r="B117" s="912"/>
      <c r="C117" s="720">
        <v>3</v>
      </c>
      <c r="D117" s="915" t="s">
        <v>110</v>
      </c>
      <c r="E117" s="121" t="s">
        <v>117</v>
      </c>
      <c r="F117" s="470">
        <f t="shared" si="74"/>
        <v>0</v>
      </c>
      <c r="G117" s="610"/>
      <c r="H117" s="610"/>
      <c r="I117" s="610"/>
      <c r="J117" s="247"/>
      <c r="K117" s="247"/>
      <c r="L117" s="247"/>
      <c r="M117" s="214"/>
      <c r="N117" s="117"/>
      <c r="O117" s="117"/>
      <c r="P117" s="117"/>
      <c r="Q117" s="117"/>
      <c r="R117" s="117"/>
      <c r="S117" s="117"/>
      <c r="T117" s="117"/>
      <c r="U117" s="117"/>
      <c r="V117" s="117"/>
      <c r="W117" s="117"/>
      <c r="X117" s="117"/>
      <c r="Y117" s="117"/>
      <c r="Z117" s="117"/>
      <c r="AA117" s="117"/>
      <c r="AB117" s="117"/>
      <c r="AC117" s="222">
        <f t="shared" si="69"/>
        <v>0</v>
      </c>
      <c r="AD117" s="117"/>
      <c r="AE117" s="117"/>
      <c r="AF117" s="222">
        <f t="shared" si="70"/>
        <v>0</v>
      </c>
      <c r="AG117" s="117"/>
      <c r="AH117" s="117"/>
      <c r="AI117" s="222">
        <f t="shared" si="71"/>
        <v>0</v>
      </c>
      <c r="AJ117" s="117"/>
      <c r="AK117" s="117"/>
      <c r="AL117" s="222">
        <f t="shared" si="72"/>
        <v>0</v>
      </c>
      <c r="AM117" s="117"/>
      <c r="AN117" s="214"/>
      <c r="AO117" s="222">
        <f t="shared" si="73"/>
        <v>0</v>
      </c>
      <c r="AP117" s="214"/>
    </row>
    <row r="118" spans="1:42" ht="20.25" customHeight="1" outlineLevel="1">
      <c r="A118" s="885"/>
      <c r="B118" s="885"/>
      <c r="C118" s="720"/>
      <c r="D118" s="915"/>
      <c r="E118" s="121" t="s">
        <v>308</v>
      </c>
      <c r="F118" s="470">
        <f t="shared" si="74"/>
        <v>0</v>
      </c>
      <c r="G118" s="610"/>
      <c r="H118" s="610"/>
      <c r="I118" s="610"/>
      <c r="J118" s="247"/>
      <c r="K118" s="247"/>
      <c r="L118" s="247"/>
      <c r="M118" s="214"/>
      <c r="N118" s="117"/>
      <c r="O118" s="117"/>
      <c r="P118" s="117"/>
      <c r="Q118" s="117"/>
      <c r="R118" s="117"/>
      <c r="S118" s="117"/>
      <c r="T118" s="117"/>
      <c r="U118" s="117"/>
      <c r="V118" s="117"/>
      <c r="W118" s="117"/>
      <c r="X118" s="117"/>
      <c r="Y118" s="117"/>
      <c r="Z118" s="117"/>
      <c r="AA118" s="117"/>
      <c r="AB118" s="117"/>
      <c r="AC118" s="222">
        <f t="shared" si="69"/>
        <v>0</v>
      </c>
      <c r="AD118" s="117"/>
      <c r="AE118" s="117"/>
      <c r="AF118" s="222">
        <f t="shared" si="70"/>
        <v>0</v>
      </c>
      <c r="AG118" s="117"/>
      <c r="AH118" s="117"/>
      <c r="AI118" s="222">
        <f t="shared" si="71"/>
        <v>0</v>
      </c>
      <c r="AJ118" s="117"/>
      <c r="AK118" s="117"/>
      <c r="AL118" s="222">
        <f t="shared" si="72"/>
        <v>0</v>
      </c>
      <c r="AM118" s="117"/>
      <c r="AN118" s="214"/>
      <c r="AO118" s="222">
        <f t="shared" si="73"/>
        <v>0</v>
      </c>
      <c r="AP118" s="214"/>
    </row>
    <row r="119" spans="1:42" ht="23.25" customHeight="1" outlineLevel="1">
      <c r="A119" s="912"/>
      <c r="B119" s="912"/>
      <c r="C119" s="720">
        <v>4</v>
      </c>
      <c r="D119" s="883" t="s">
        <v>111</v>
      </c>
      <c r="E119" s="121" t="s">
        <v>117</v>
      </c>
      <c r="F119" s="470">
        <f t="shared" si="74"/>
        <v>0</v>
      </c>
      <c r="G119" s="610"/>
      <c r="H119" s="610"/>
      <c r="I119" s="610"/>
      <c r="J119" s="247"/>
      <c r="K119" s="247"/>
      <c r="L119" s="247"/>
      <c r="M119" s="214"/>
      <c r="N119" s="117"/>
      <c r="O119" s="117"/>
      <c r="P119" s="117"/>
      <c r="Q119" s="117"/>
      <c r="R119" s="117"/>
      <c r="S119" s="117"/>
      <c r="T119" s="117"/>
      <c r="U119" s="117"/>
      <c r="V119" s="117"/>
      <c r="W119" s="117"/>
      <c r="X119" s="117"/>
      <c r="Y119" s="117"/>
      <c r="Z119" s="117"/>
      <c r="AA119" s="117"/>
      <c r="AB119" s="117"/>
      <c r="AC119" s="222">
        <f t="shared" si="69"/>
        <v>0</v>
      </c>
      <c r="AD119" s="117"/>
      <c r="AE119" s="117"/>
      <c r="AF119" s="222">
        <f t="shared" si="70"/>
        <v>0</v>
      </c>
      <c r="AG119" s="117"/>
      <c r="AH119" s="117"/>
      <c r="AI119" s="222">
        <f t="shared" si="71"/>
        <v>0</v>
      </c>
      <c r="AJ119" s="117"/>
      <c r="AK119" s="117"/>
      <c r="AL119" s="222">
        <f t="shared" si="72"/>
        <v>0</v>
      </c>
      <c r="AM119" s="117"/>
      <c r="AN119" s="214"/>
      <c r="AO119" s="222">
        <f t="shared" si="73"/>
        <v>0</v>
      </c>
      <c r="AP119" s="214"/>
    </row>
    <row r="120" spans="1:42" ht="25.5" customHeight="1" outlineLevel="1">
      <c r="A120" s="885"/>
      <c r="B120" s="885"/>
      <c r="C120" s="720"/>
      <c r="D120" s="883"/>
      <c r="E120" s="121" t="s">
        <v>308</v>
      </c>
      <c r="F120" s="470">
        <f t="shared" si="74"/>
        <v>0</v>
      </c>
      <c r="G120" s="610"/>
      <c r="H120" s="610"/>
      <c r="I120" s="610"/>
      <c r="J120" s="247"/>
      <c r="K120" s="247"/>
      <c r="L120" s="247"/>
      <c r="M120" s="214"/>
      <c r="N120" s="117"/>
      <c r="O120" s="117"/>
      <c r="P120" s="117"/>
      <c r="Q120" s="117"/>
      <c r="R120" s="117"/>
      <c r="S120" s="117"/>
      <c r="T120" s="117"/>
      <c r="U120" s="117"/>
      <c r="V120" s="117"/>
      <c r="W120" s="117"/>
      <c r="X120" s="117"/>
      <c r="Y120" s="117"/>
      <c r="Z120" s="117"/>
      <c r="AA120" s="117"/>
      <c r="AB120" s="117"/>
      <c r="AC120" s="222">
        <f t="shared" si="69"/>
        <v>0</v>
      </c>
      <c r="AD120" s="117"/>
      <c r="AE120" s="117"/>
      <c r="AF120" s="222">
        <f t="shared" si="70"/>
        <v>0</v>
      </c>
      <c r="AG120" s="117"/>
      <c r="AH120" s="117"/>
      <c r="AI120" s="222">
        <f t="shared" si="71"/>
        <v>0</v>
      </c>
      <c r="AJ120" s="117"/>
      <c r="AK120" s="117"/>
      <c r="AL120" s="222">
        <f t="shared" si="72"/>
        <v>0</v>
      </c>
      <c r="AM120" s="117"/>
      <c r="AN120" s="214"/>
      <c r="AO120" s="222">
        <f t="shared" si="73"/>
        <v>0</v>
      </c>
      <c r="AP120" s="214"/>
    </row>
    <row r="121" spans="1:42" ht="51.75" customHeight="1" outlineLevel="1">
      <c r="A121" s="117"/>
      <c r="B121" s="117"/>
      <c r="C121" s="446">
        <v>5</v>
      </c>
      <c r="D121" s="471" t="s">
        <v>353</v>
      </c>
      <c r="E121" s="86" t="s">
        <v>117</v>
      </c>
      <c r="F121" s="470">
        <f t="shared" si="74"/>
        <v>493.879142</v>
      </c>
      <c r="G121" s="610">
        <v>89.442583999999997</v>
      </c>
      <c r="H121" s="610">
        <v>30812.970187999999</v>
      </c>
      <c r="I121" s="610">
        <v>267.90523092568003</v>
      </c>
      <c r="J121" s="452">
        <v>74.950422861631495</v>
      </c>
      <c r="K121" s="452">
        <v>25820.420675832051</v>
      </c>
      <c r="L121" s="452">
        <v>250.58629720572</v>
      </c>
      <c r="M121" s="456">
        <v>54.651058315666702</v>
      </c>
      <c r="N121" s="456">
        <v>18827.289589747179</v>
      </c>
      <c r="O121" s="456">
        <v>168.50476453091903</v>
      </c>
      <c r="P121" s="472">
        <f>P122+P123</f>
        <v>14.169134999999997</v>
      </c>
      <c r="Q121" s="457">
        <f>P121*344.5</f>
        <v>4881.2670074999987</v>
      </c>
      <c r="R121" s="456">
        <f>(P121*Тарифы!$E$5)+(P121*0.15*Тарифы!$E$9)</f>
        <v>57.433626175123109</v>
      </c>
      <c r="S121" s="472">
        <f>S122+S123</f>
        <v>10.149463000000001</v>
      </c>
      <c r="T121" s="457">
        <f>S121*344.5</f>
        <v>3496.4900035000001</v>
      </c>
      <c r="U121" s="456">
        <f>S121*Тарифы!$F$5+(0.15*S121*Тарифы!$F$9)</f>
        <v>39.316455058453322</v>
      </c>
      <c r="V121" s="472">
        <f>V122+V123</f>
        <v>15.279731999999999</v>
      </c>
      <c r="W121" s="457">
        <f>V121*344.5</f>
        <v>5263.8676740000001</v>
      </c>
      <c r="X121" s="473">
        <f>V121*Тарифы!$G$5+(0.15*V121*Тарифы!$G$9)</f>
        <v>62.097218674233389</v>
      </c>
      <c r="Y121" s="472">
        <f>Y122+Y123</f>
        <v>16.371100999999999</v>
      </c>
      <c r="Z121" s="457">
        <f>Y121*344.5</f>
        <v>5639.8442944999997</v>
      </c>
      <c r="AA121" s="473">
        <f>(Y121*Тарифы!$H$5)+(Y121*0.15*Тарифы!$H$9)</f>
        <v>66.918287171101511</v>
      </c>
      <c r="AB121" s="457">
        <f>P121+S121+V121+Y121</f>
        <v>55.969431</v>
      </c>
      <c r="AC121" s="457">
        <f>AB121*344.5</f>
        <v>19281.468979500001</v>
      </c>
      <c r="AD121" s="457">
        <f>R121+U121+X121+AA121</f>
        <v>225.76558707891132</v>
      </c>
      <c r="AE121" s="457">
        <f>AE122+AE123</f>
        <v>101.36630099999999</v>
      </c>
      <c r="AF121" s="457">
        <f>AE121*344.5</f>
        <v>34920.690694500001</v>
      </c>
      <c r="AG121" s="457">
        <f>(AE121*Тарифы!$I$5)+(AE121*0.15*Тарифы!$I$9)</f>
        <v>430.03999512096641</v>
      </c>
      <c r="AH121" s="457">
        <f>AH122+AH123</f>
        <v>108.14195399999998</v>
      </c>
      <c r="AI121" s="457">
        <f>AH121*344.5</f>
        <v>37254.903152999992</v>
      </c>
      <c r="AJ121" s="457">
        <f>(AH121*Тарифы!$J$5)+(AH121*0.15*Тарифы!$J$9)</f>
        <v>481.9556899439994</v>
      </c>
      <c r="AK121" s="457">
        <f>AK122+AK123</f>
        <v>116.62700800000002</v>
      </c>
      <c r="AL121" s="457">
        <f>AK121*344.5</f>
        <v>40178.004256000007</v>
      </c>
      <c r="AM121" s="457">
        <f>(AK121*Тарифы!$K$5)+(AK121*0.15*Тарифы!$K$9)</f>
        <v>545.88677696421723</v>
      </c>
      <c r="AN121" s="457">
        <f>AN122+AN123</f>
        <v>111.77444799999998</v>
      </c>
      <c r="AO121" s="457">
        <f>AN121*344.5</f>
        <v>38506.297335999996</v>
      </c>
      <c r="AP121" s="457">
        <f>(AN121*Тарифы!$L$5)+(AN121*0.15*Тарифы!$L$9)</f>
        <v>549.57962421831598</v>
      </c>
    </row>
    <row r="122" spans="1:42" s="220" customFormat="1" ht="51.75" customHeight="1" outlineLevel="1">
      <c r="A122" s="487"/>
      <c r="B122" s="487"/>
      <c r="C122" s="493" t="s">
        <v>91</v>
      </c>
      <c r="D122" s="486" t="s">
        <v>426</v>
      </c>
      <c r="E122" s="488" t="s">
        <v>117</v>
      </c>
      <c r="F122" s="225">
        <f t="shared" si="74"/>
        <v>294.86980999999997</v>
      </c>
      <c r="G122" s="570"/>
      <c r="H122" s="570"/>
      <c r="I122" s="570"/>
      <c r="J122" s="489"/>
      <c r="K122" s="489"/>
      <c r="L122" s="489"/>
      <c r="M122" s="490"/>
      <c r="N122" s="490"/>
      <c r="O122" s="490"/>
      <c r="P122" s="491">
        <v>14.169134999999997</v>
      </c>
      <c r="Q122" s="211">
        <f>P122*344.5</f>
        <v>4881.2670074999987</v>
      </c>
      <c r="R122" s="490">
        <f>(P122*Тарифы!$E$5)+(P122*0.15*Тарифы!$E$9)</f>
        <v>57.433626175123109</v>
      </c>
      <c r="S122" s="491">
        <v>10.149463000000001</v>
      </c>
      <c r="T122" s="211">
        <f>S122*344.5</f>
        <v>3496.4900035000001</v>
      </c>
      <c r="U122" s="490">
        <f>S122*Тарифы!$F$5+(0.15*S122*Тарифы!$F$9)</f>
        <v>39.316455058453322</v>
      </c>
      <c r="V122" s="491">
        <v>15.279731999999999</v>
      </c>
      <c r="W122" s="211">
        <f>V122*344.5</f>
        <v>5263.8676740000001</v>
      </c>
      <c r="X122" s="492">
        <f>V122*Тарифы!$G$5+(0.15*V122*Тарифы!$G$9)</f>
        <v>62.097218674233389</v>
      </c>
      <c r="Y122" s="491">
        <v>12.377249000000001</v>
      </c>
      <c r="Z122" s="211">
        <f>Y122*344.5</f>
        <v>4263.9622804999999</v>
      </c>
      <c r="AA122" s="492">
        <f>(Y122*Тарифы!$H$5)+(Y122*0.15*Тарифы!$H$9)</f>
        <v>50.59307269378089</v>
      </c>
      <c r="AB122" s="211">
        <f>P122+S122+V122+Y122</f>
        <v>51.975578999999996</v>
      </c>
      <c r="AC122" s="211">
        <f>AB122*344.5</f>
        <v>17905.586965499999</v>
      </c>
      <c r="AD122" s="211">
        <f t="shared" ref="AD122:AD123" si="75">R122+U122+X122+AA122</f>
        <v>209.44037260159072</v>
      </c>
      <c r="AE122" s="211">
        <v>49.839884999999988</v>
      </c>
      <c r="AF122" s="211">
        <f>AE122*344.5</f>
        <v>17169.840382499995</v>
      </c>
      <c r="AG122" s="211">
        <f>(AE122*Тарифы!$I$5)+(AE122*0.15*Тарифы!$I$9)</f>
        <v>211.44249805691859</v>
      </c>
      <c r="AH122" s="211">
        <v>56.43061999999999</v>
      </c>
      <c r="AI122" s="211">
        <f>AH122*344.5</f>
        <v>19440.348589999998</v>
      </c>
      <c r="AJ122" s="211">
        <f>(AH122*Тарифы!$J$5)+(AH122*0.15*Тарифы!$J$9)</f>
        <v>251.494053788483</v>
      </c>
      <c r="AK122" s="211">
        <v>69.764513000000008</v>
      </c>
      <c r="AL122" s="211">
        <f>AK122*344.5</f>
        <v>24033.874728500003</v>
      </c>
      <c r="AM122" s="211">
        <f>(AK122*Тарифы!$K$5)+(AK122*0.15*Тарифы!$K$9)</f>
        <v>326.54121717714156</v>
      </c>
      <c r="AN122" s="211">
        <v>66.859212999999997</v>
      </c>
      <c r="AO122" s="211">
        <f>AN122*344.5</f>
        <v>23032.998878499999</v>
      </c>
      <c r="AP122" s="211">
        <f>(AN122*Тарифы!$L$5)+(AN122*0.15*Тарифы!$L$9)</f>
        <v>328.73757655302711</v>
      </c>
    </row>
    <row r="123" spans="1:42" s="220" customFormat="1" ht="108" customHeight="1" outlineLevel="1">
      <c r="A123" s="487"/>
      <c r="B123" s="487"/>
      <c r="C123" s="493" t="s">
        <v>92</v>
      </c>
      <c r="D123" s="486" t="s">
        <v>427</v>
      </c>
      <c r="E123" s="488" t="s">
        <v>117</v>
      </c>
      <c r="F123" s="225">
        <f t="shared" si="74"/>
        <v>199.00933199999997</v>
      </c>
      <c r="G123" s="570"/>
      <c r="H123" s="570"/>
      <c r="I123" s="570"/>
      <c r="J123" s="489"/>
      <c r="K123" s="489"/>
      <c r="L123" s="489"/>
      <c r="M123" s="490"/>
      <c r="N123" s="490"/>
      <c r="O123" s="490"/>
      <c r="P123" s="491">
        <v>0</v>
      </c>
      <c r="Q123" s="211">
        <f t="shared" ref="Q123" si="76">P123*344.5</f>
        <v>0</v>
      </c>
      <c r="R123" s="490">
        <f>(P123*Тарифы!$E$5)+(P123*0.15*Тарифы!$E$9)</f>
        <v>0</v>
      </c>
      <c r="S123" s="491">
        <v>0</v>
      </c>
      <c r="T123" s="211">
        <f t="shared" ref="T123" si="77">S123*344.5</f>
        <v>0</v>
      </c>
      <c r="U123" s="490">
        <f>S123*Тарифы!$F$5+(0.15*S123*Тарифы!$F$9)</f>
        <v>0</v>
      </c>
      <c r="V123" s="491">
        <v>0</v>
      </c>
      <c r="W123" s="211">
        <f t="shared" ref="W123" si="78">V123*344.5</f>
        <v>0</v>
      </c>
      <c r="X123" s="492">
        <f>V123*Тарифы!$G$5+(0.15*V123*Тарифы!$G$9)</f>
        <v>0</v>
      </c>
      <c r="Y123" s="491">
        <v>3.993852</v>
      </c>
      <c r="Z123" s="211">
        <f t="shared" ref="Z123" si="79">Y123*344.5</f>
        <v>1375.882014</v>
      </c>
      <c r="AA123" s="492">
        <f>(Y123*Тарифы!$H$5)+(Y123*0.15*Тарифы!$H$9)</f>
        <v>16.325214477320625</v>
      </c>
      <c r="AB123" s="211">
        <f>P123+S123+V123+Y123</f>
        <v>3.993852</v>
      </c>
      <c r="AC123" s="211">
        <f t="shared" ref="AC123" si="80">AB123*344.5</f>
        <v>1375.882014</v>
      </c>
      <c r="AD123" s="211">
        <f t="shared" si="75"/>
        <v>16.325214477320625</v>
      </c>
      <c r="AE123" s="211">
        <v>51.526415999999998</v>
      </c>
      <c r="AF123" s="211">
        <f t="shared" ref="AF123" si="81">AE123*344.5</f>
        <v>17750.850311999999</v>
      </c>
      <c r="AG123" s="211">
        <f>(AE123*Тарифы!$I$5)+(AE123*0.15*Тарифы!$I$9)</f>
        <v>218.59749706404779</v>
      </c>
      <c r="AH123" s="211">
        <v>51.711333999999994</v>
      </c>
      <c r="AI123" s="211">
        <f t="shared" ref="AI123" si="82">AH123*344.5</f>
        <v>17814.554562999998</v>
      </c>
      <c r="AJ123" s="211">
        <f>(AH123*Тарифы!$J$5)+(AH123*0.15*Тарифы!$J$9)</f>
        <v>230.46163615551646</v>
      </c>
      <c r="AK123" s="211">
        <v>46.86249500000001</v>
      </c>
      <c r="AL123" s="211">
        <f t="shared" ref="AL123" si="83">AK123*344.5</f>
        <v>16144.129527500003</v>
      </c>
      <c r="AM123" s="211">
        <f>(AK123*Тарифы!$K$5)+(AK123*0.15*Тарифы!$K$9)</f>
        <v>219.34555978707559</v>
      </c>
      <c r="AN123" s="211">
        <v>44.915234999999988</v>
      </c>
      <c r="AO123" s="211">
        <f t="shared" ref="AO123" si="84">AN123*344.5</f>
        <v>15473.298457499995</v>
      </c>
      <c r="AP123" s="211">
        <f>(AN123*Тарифы!$L$5)+(AN123*0.15*Тарифы!$L$9)</f>
        <v>220.84204766528885</v>
      </c>
    </row>
    <row r="124" spans="1:42" ht="35.25" customHeight="1" outlineLevel="1">
      <c r="A124" s="912"/>
      <c r="B124" s="912"/>
      <c r="C124" s="720">
        <v>6</v>
      </c>
      <c r="D124" s="883" t="s">
        <v>112</v>
      </c>
      <c r="E124" s="121" t="s">
        <v>117</v>
      </c>
      <c r="F124" s="470">
        <f t="shared" si="74"/>
        <v>0</v>
      </c>
      <c r="G124" s="610"/>
      <c r="H124" s="610"/>
      <c r="I124" s="610"/>
      <c r="J124" s="247"/>
      <c r="K124" s="247">
        <v>0</v>
      </c>
      <c r="L124" s="247"/>
      <c r="M124" s="222"/>
      <c r="N124" s="222">
        <f t="shared" ref="N124:N125" si="85">M124*345</f>
        <v>0</v>
      </c>
      <c r="O124" s="117"/>
      <c r="P124" s="117"/>
      <c r="Q124" s="117"/>
      <c r="R124" s="117"/>
      <c r="S124" s="117"/>
      <c r="T124" s="117"/>
      <c r="U124" s="117"/>
      <c r="V124" s="117"/>
      <c r="W124" s="117"/>
      <c r="X124" s="117"/>
      <c r="Y124" s="117"/>
      <c r="Z124" s="117"/>
      <c r="AA124" s="117"/>
      <c r="AB124" s="364"/>
      <c r="AC124" s="222">
        <f t="shared" si="69"/>
        <v>0</v>
      </c>
      <c r="AD124" s="117"/>
      <c r="AE124" s="364"/>
      <c r="AF124" s="222">
        <f t="shared" si="70"/>
        <v>0</v>
      </c>
      <c r="AG124" s="117"/>
      <c r="AH124" s="117"/>
      <c r="AI124" s="222">
        <f t="shared" si="71"/>
        <v>0</v>
      </c>
      <c r="AJ124" s="117"/>
      <c r="AK124" s="117"/>
      <c r="AL124" s="222">
        <f t="shared" si="72"/>
        <v>0</v>
      </c>
      <c r="AM124" s="117"/>
      <c r="AN124" s="214"/>
      <c r="AO124" s="222">
        <f t="shared" si="73"/>
        <v>0</v>
      </c>
      <c r="AP124" s="214"/>
    </row>
    <row r="125" spans="1:42" ht="32.25" customHeight="1" outlineLevel="1">
      <c r="A125" s="885"/>
      <c r="B125" s="885"/>
      <c r="C125" s="720"/>
      <c r="D125" s="883"/>
      <c r="E125" s="121" t="s">
        <v>308</v>
      </c>
      <c r="F125" s="470">
        <f t="shared" si="74"/>
        <v>0</v>
      </c>
      <c r="G125" s="610"/>
      <c r="H125" s="610"/>
      <c r="I125" s="610"/>
      <c r="J125" s="247"/>
      <c r="K125" s="247">
        <v>0</v>
      </c>
      <c r="L125" s="247"/>
      <c r="M125" s="222"/>
      <c r="N125" s="222">
        <f t="shared" si="85"/>
        <v>0</v>
      </c>
      <c r="O125" s="117"/>
      <c r="P125" s="117"/>
      <c r="Q125" s="117"/>
      <c r="R125" s="117"/>
      <c r="S125" s="117"/>
      <c r="T125" s="117"/>
      <c r="U125" s="117"/>
      <c r="V125" s="117"/>
      <c r="W125" s="117"/>
      <c r="X125" s="117"/>
      <c r="Y125" s="117"/>
      <c r="Z125" s="117"/>
      <c r="AA125" s="117"/>
      <c r="AB125" s="117"/>
      <c r="AC125" s="222">
        <f t="shared" si="69"/>
        <v>0</v>
      </c>
      <c r="AD125" s="117"/>
      <c r="AE125" s="117"/>
      <c r="AF125" s="222">
        <f t="shared" si="70"/>
        <v>0</v>
      </c>
      <c r="AG125" s="117"/>
      <c r="AH125" s="117"/>
      <c r="AI125" s="222">
        <f t="shared" si="71"/>
        <v>0</v>
      </c>
      <c r="AJ125" s="117"/>
      <c r="AK125" s="117"/>
      <c r="AL125" s="222">
        <f t="shared" si="72"/>
        <v>0</v>
      </c>
      <c r="AM125" s="117"/>
      <c r="AN125" s="214"/>
      <c r="AO125" s="222">
        <f t="shared" si="73"/>
        <v>0</v>
      </c>
      <c r="AP125" s="214"/>
    </row>
    <row r="126" spans="1:42" ht="48.75" customHeight="1" outlineLevel="1">
      <c r="A126" s="912"/>
      <c r="B126" s="912"/>
      <c r="C126" s="907">
        <v>7</v>
      </c>
      <c r="D126" s="914" t="s">
        <v>113</v>
      </c>
      <c r="E126" s="86" t="s">
        <v>117</v>
      </c>
      <c r="F126" s="470">
        <f t="shared" si="74"/>
        <v>8.8397129999999997</v>
      </c>
      <c r="G126" s="610"/>
      <c r="H126" s="610"/>
      <c r="I126" s="610"/>
      <c r="J126" s="452">
        <v>2.5174992999999999</v>
      </c>
      <c r="K126" s="452">
        <v>867.27850884999998</v>
      </c>
      <c r="L126" s="452">
        <v>8.1861612665369705</v>
      </c>
      <c r="M126" s="457">
        <f>M128</f>
        <v>1.3684696999999999</v>
      </c>
      <c r="N126" s="457">
        <f t="shared" ref="N126:O126" si="86">N128</f>
        <v>471.43781164999996</v>
      </c>
      <c r="O126" s="457">
        <f t="shared" si="86"/>
        <v>4.1406768488866801</v>
      </c>
      <c r="P126" s="474">
        <f>P128</f>
        <v>0</v>
      </c>
      <c r="Q126" s="474">
        <f t="shared" ref="Q126:AP126" si="87">Q128</f>
        <v>0</v>
      </c>
      <c r="R126" s="474">
        <f t="shared" si="87"/>
        <v>0</v>
      </c>
      <c r="S126" s="474">
        <f t="shared" si="87"/>
        <v>0.15926299999999999</v>
      </c>
      <c r="T126" s="474">
        <f t="shared" si="87"/>
        <v>54.866103499999994</v>
      </c>
      <c r="U126" s="474">
        <f t="shared" si="87"/>
        <v>0.54537734770763002</v>
      </c>
      <c r="V126" s="474">
        <f t="shared" si="87"/>
        <v>0.7416680000000001</v>
      </c>
      <c r="W126" s="474">
        <f t="shared" si="87"/>
        <v>255.50462600000003</v>
      </c>
      <c r="X126" s="474">
        <f t="shared" si="87"/>
        <v>2.6850468786511139</v>
      </c>
      <c r="Y126" s="474">
        <f t="shared" si="87"/>
        <v>0.73751400000000011</v>
      </c>
      <c r="Z126" s="474">
        <f t="shared" si="87"/>
        <v>254.07357300000004</v>
      </c>
      <c r="AA126" s="474">
        <f t="shared" si="87"/>
        <v>2.6796488514219177</v>
      </c>
      <c r="AB126" s="474">
        <f t="shared" si="87"/>
        <v>1.6384450000000004</v>
      </c>
      <c r="AC126" s="474">
        <f t="shared" si="87"/>
        <v>564.44430250000016</v>
      </c>
      <c r="AD126" s="474">
        <f t="shared" si="87"/>
        <v>5.9100730777806616</v>
      </c>
      <c r="AE126" s="474">
        <f t="shared" si="87"/>
        <v>1.774483</v>
      </c>
      <c r="AF126" s="474">
        <f t="shared" si="87"/>
        <v>611.30939350000006</v>
      </c>
      <c r="AG126" s="474">
        <f t="shared" si="87"/>
        <v>6.7012597548821828</v>
      </c>
      <c r="AH126" s="474">
        <f t="shared" si="87"/>
        <v>1.791569</v>
      </c>
      <c r="AI126" s="474">
        <f t="shared" si="87"/>
        <v>617.19552050000004</v>
      </c>
      <c r="AJ126" s="474">
        <f t="shared" si="87"/>
        <v>7.1044711173149802</v>
      </c>
      <c r="AK126" s="474">
        <f t="shared" si="87"/>
        <v>1.8088340000000001</v>
      </c>
      <c r="AL126" s="474">
        <f t="shared" si="87"/>
        <v>623.14331300000003</v>
      </c>
      <c r="AM126" s="474">
        <f t="shared" si="87"/>
        <v>7.5342783645659246</v>
      </c>
      <c r="AN126" s="474">
        <f t="shared" si="87"/>
        <v>1.8263819999999999</v>
      </c>
      <c r="AO126" s="474">
        <f t="shared" si="87"/>
        <v>629.18859899999995</v>
      </c>
      <c r="AP126" s="474">
        <f t="shared" si="87"/>
        <v>7.992908251166134</v>
      </c>
    </row>
    <row r="127" spans="1:42" ht="28.5" customHeight="1" outlineLevel="1">
      <c r="A127" s="885"/>
      <c r="B127" s="885"/>
      <c r="C127" s="907"/>
      <c r="D127" s="914"/>
      <c r="E127" s="86" t="s">
        <v>308</v>
      </c>
      <c r="F127" s="470">
        <f t="shared" si="74"/>
        <v>0</v>
      </c>
      <c r="G127" s="610"/>
      <c r="H127" s="610"/>
      <c r="I127" s="610"/>
      <c r="J127" s="452"/>
      <c r="K127" s="452"/>
      <c r="L127" s="452"/>
      <c r="M127" s="109"/>
      <c r="N127" s="109"/>
      <c r="O127" s="109"/>
      <c r="P127" s="109"/>
      <c r="Q127" s="109"/>
      <c r="R127" s="109"/>
      <c r="S127" s="109"/>
      <c r="T127" s="109"/>
      <c r="U127" s="109"/>
      <c r="V127" s="109"/>
      <c r="W127" s="109"/>
      <c r="X127" s="109"/>
      <c r="Y127" s="109"/>
      <c r="Z127" s="109"/>
      <c r="AA127" s="109"/>
      <c r="AB127" s="109"/>
      <c r="AC127" s="109"/>
      <c r="AD127" s="109"/>
      <c r="AE127" s="109"/>
      <c r="AF127" s="109"/>
      <c r="AG127" s="109"/>
      <c r="AH127" s="109"/>
      <c r="AI127" s="109"/>
      <c r="AJ127" s="109"/>
      <c r="AK127" s="109"/>
      <c r="AL127" s="109"/>
      <c r="AM127" s="109"/>
      <c r="AN127" s="109"/>
      <c r="AO127" s="109"/>
      <c r="AP127" s="109"/>
    </row>
    <row r="128" spans="1:42" s="220" customFormat="1" ht="28.5" customHeight="1" outlineLevel="1">
      <c r="A128" s="884"/>
      <c r="B128" s="884"/>
      <c r="C128" s="881" t="s">
        <v>174</v>
      </c>
      <c r="D128" s="883" t="s">
        <v>428</v>
      </c>
      <c r="E128" s="496" t="s">
        <v>117</v>
      </c>
      <c r="F128" s="470">
        <f t="shared" si="74"/>
        <v>8.8397129999999997</v>
      </c>
      <c r="G128" s="610"/>
      <c r="H128" s="610"/>
      <c r="I128" s="610"/>
      <c r="J128" s="482">
        <v>2.5174992999999999</v>
      </c>
      <c r="K128" s="482">
        <v>867.27850884999998</v>
      </c>
      <c r="L128" s="482">
        <v>8.1861612665369705</v>
      </c>
      <c r="M128" s="457">
        <v>1.3684696999999999</v>
      </c>
      <c r="N128" s="457">
        <v>471.43781164999996</v>
      </c>
      <c r="O128" s="457">
        <v>4.1406768488866801</v>
      </c>
      <c r="P128" s="474">
        <v>0</v>
      </c>
      <c r="Q128" s="457">
        <f>P128*344.5</f>
        <v>0</v>
      </c>
      <c r="R128" s="456">
        <f>P126*Тарифы!E5</f>
        <v>0</v>
      </c>
      <c r="S128" s="459">
        <v>0.15926299999999999</v>
      </c>
      <c r="T128" s="457">
        <f>S128*344.5</f>
        <v>54.866103499999994</v>
      </c>
      <c r="U128" s="456">
        <f>S126*Тарифы!F5</f>
        <v>0.54537734770763002</v>
      </c>
      <c r="V128" s="459">
        <v>0.7416680000000001</v>
      </c>
      <c r="W128" s="457">
        <f>V128*344.5</f>
        <v>255.50462600000003</v>
      </c>
      <c r="X128" s="456">
        <f>V126*Тарифы!G5</f>
        <v>2.6850468786511139</v>
      </c>
      <c r="Y128" s="459">
        <v>0.73751400000000011</v>
      </c>
      <c r="Z128" s="457">
        <f>Y128*344.5</f>
        <v>254.07357300000004</v>
      </c>
      <c r="AA128" s="456">
        <f>Y126*Тарифы!H5</f>
        <v>2.6796488514219177</v>
      </c>
      <c r="AB128" s="459">
        <f>P128+S128+V128+Y128</f>
        <v>1.6384450000000004</v>
      </c>
      <c r="AC128" s="457">
        <f>AB128*344.5</f>
        <v>564.44430250000016</v>
      </c>
      <c r="AD128" s="458">
        <f>R128+U128+X128+AA128</f>
        <v>5.9100730777806616</v>
      </c>
      <c r="AE128" s="459">
        <v>1.774483</v>
      </c>
      <c r="AF128" s="457">
        <f>AE128*344.5</f>
        <v>611.30939350000006</v>
      </c>
      <c r="AG128" s="456">
        <f>AE126*Тарифы!I5</f>
        <v>6.7012597548821828</v>
      </c>
      <c r="AH128" s="459">
        <v>1.791569</v>
      </c>
      <c r="AI128" s="457">
        <f>AH128*344.5</f>
        <v>617.19552050000004</v>
      </c>
      <c r="AJ128" s="456">
        <f>AH126*Тарифы!J5</f>
        <v>7.1044711173149802</v>
      </c>
      <c r="AK128" s="459">
        <v>1.8088340000000001</v>
      </c>
      <c r="AL128" s="457">
        <f>AK128*344.5</f>
        <v>623.14331300000003</v>
      </c>
      <c r="AM128" s="456">
        <f>AK126*Тарифы!K5</f>
        <v>7.5342783645659246</v>
      </c>
      <c r="AN128" s="459">
        <v>1.8263819999999999</v>
      </c>
      <c r="AO128" s="457">
        <f>AN128*344.5</f>
        <v>629.18859899999995</v>
      </c>
      <c r="AP128" s="456">
        <f>AN126*Тарифы!L5</f>
        <v>7.992908251166134</v>
      </c>
    </row>
    <row r="129" spans="1:42" s="220" customFormat="1" ht="28.5" customHeight="1" outlineLevel="1">
      <c r="A129" s="885"/>
      <c r="B129" s="885"/>
      <c r="C129" s="882"/>
      <c r="D129" s="883"/>
      <c r="E129" s="496" t="s">
        <v>308</v>
      </c>
      <c r="F129" s="470">
        <f t="shared" si="74"/>
        <v>0</v>
      </c>
      <c r="G129" s="610"/>
      <c r="H129" s="610"/>
      <c r="I129" s="610"/>
      <c r="J129" s="482"/>
      <c r="K129" s="482"/>
      <c r="L129" s="482"/>
      <c r="M129" s="495"/>
      <c r="N129" s="495"/>
      <c r="O129" s="495"/>
      <c r="P129" s="495"/>
      <c r="Q129" s="495"/>
      <c r="R129" s="495"/>
      <c r="S129" s="495"/>
      <c r="T129" s="495"/>
      <c r="U129" s="495"/>
      <c r="V129" s="495"/>
      <c r="W129" s="495"/>
      <c r="X129" s="495"/>
      <c r="Y129" s="495"/>
      <c r="Z129" s="495"/>
      <c r="AA129" s="495"/>
      <c r="AB129" s="495"/>
      <c r="AC129" s="495"/>
      <c r="AD129" s="495"/>
      <c r="AE129" s="495"/>
      <c r="AF129" s="495"/>
      <c r="AG129" s="495"/>
      <c r="AH129" s="495"/>
      <c r="AI129" s="495"/>
      <c r="AJ129" s="495"/>
      <c r="AK129" s="495"/>
      <c r="AL129" s="495"/>
      <c r="AM129" s="495"/>
      <c r="AN129" s="495"/>
      <c r="AO129" s="495"/>
      <c r="AP129" s="495"/>
    </row>
    <row r="130" spans="1:42" s="116" customFormat="1" ht="63" outlineLevel="1">
      <c r="A130" s="210"/>
      <c r="B130" s="210"/>
      <c r="C130" s="236">
        <v>8</v>
      </c>
      <c r="D130" s="237" t="s">
        <v>314</v>
      </c>
      <c r="E130" s="221" t="s">
        <v>308</v>
      </c>
      <c r="F130" s="470">
        <f t="shared" si="74"/>
        <v>0</v>
      </c>
      <c r="G130" s="610"/>
      <c r="H130" s="610"/>
      <c r="I130" s="610"/>
      <c r="J130" s="247"/>
      <c r="K130" s="247"/>
      <c r="L130" s="247"/>
      <c r="M130" s="407"/>
      <c r="N130" s="407"/>
      <c r="O130" s="407"/>
      <c r="P130" s="117"/>
      <c r="Q130" s="117"/>
      <c r="R130" s="117"/>
      <c r="S130" s="117"/>
      <c r="T130" s="117"/>
      <c r="U130" s="117"/>
      <c r="V130" s="117"/>
      <c r="W130" s="117"/>
      <c r="X130" s="117"/>
      <c r="Y130" s="117"/>
      <c r="Z130" s="117"/>
      <c r="AA130" s="117"/>
      <c r="AB130" s="117"/>
      <c r="AC130" s="117"/>
      <c r="AD130" s="117"/>
      <c r="AE130" s="117"/>
      <c r="AF130" s="117"/>
      <c r="AG130" s="117"/>
      <c r="AH130" s="117"/>
      <c r="AI130" s="117"/>
      <c r="AJ130" s="117"/>
      <c r="AK130" s="117"/>
      <c r="AL130" s="117"/>
      <c r="AM130" s="117"/>
      <c r="AN130" s="214"/>
      <c r="AO130" s="214"/>
      <c r="AP130" s="214"/>
    </row>
    <row r="131" spans="1:42" ht="16.5" outlineLevel="1" thickBot="1">
      <c r="A131" s="432"/>
      <c r="B131" s="432"/>
      <c r="C131" s="432"/>
      <c r="D131" s="433" t="s">
        <v>13</v>
      </c>
      <c r="E131" s="432"/>
      <c r="F131" s="434">
        <f>F73+F121+F126</f>
        <v>510.70703600000002</v>
      </c>
      <c r="G131" s="434">
        <f t="shared" ref="G131:I131" si="88">G73+G121+G126</f>
        <v>105.95199199999999</v>
      </c>
      <c r="H131" s="434">
        <f t="shared" si="88"/>
        <v>36500.461243999998</v>
      </c>
      <c r="I131" s="434">
        <f t="shared" si="88"/>
        <v>317.47097557784002</v>
      </c>
      <c r="J131" s="434">
        <f t="shared" ref="J131:AP131" si="89">J73+J121+J126</f>
        <v>96.346693916598184</v>
      </c>
      <c r="K131" s="434">
        <f t="shared" si="89"/>
        <v>33191.436054268081</v>
      </c>
      <c r="L131" s="434">
        <f t="shared" si="89"/>
        <v>319.41251057372494</v>
      </c>
      <c r="M131" s="434">
        <f t="shared" si="89"/>
        <v>65.465415388233382</v>
      </c>
      <c r="N131" s="434">
        <f t="shared" si="89"/>
        <v>22552.835601246399</v>
      </c>
      <c r="O131" s="434">
        <f t="shared" si="89"/>
        <v>200.89123129283701</v>
      </c>
      <c r="P131" s="434">
        <f t="shared" si="89"/>
        <v>14.260362999999996</v>
      </c>
      <c r="Q131" s="434">
        <f t="shared" si="89"/>
        <v>4912.6950534999987</v>
      </c>
      <c r="R131" s="434">
        <f t="shared" si="89"/>
        <v>57.761191813414634</v>
      </c>
      <c r="S131" s="434">
        <f t="shared" si="89"/>
        <v>10.421229</v>
      </c>
      <c r="T131" s="434">
        <f t="shared" si="89"/>
        <v>3590.1133905000002</v>
      </c>
      <c r="U131" s="434">
        <f t="shared" si="89"/>
        <v>40.247085652358443</v>
      </c>
      <c r="V131" s="434">
        <f t="shared" si="89"/>
        <v>16.163228</v>
      </c>
      <c r="W131" s="434">
        <f t="shared" si="89"/>
        <v>5568.2320460000001</v>
      </c>
      <c r="X131" s="434">
        <f t="shared" si="89"/>
        <v>65.295722825822438</v>
      </c>
      <c r="Y131" s="434">
        <f t="shared" si="89"/>
        <v>17.290233000000001</v>
      </c>
      <c r="Z131" s="434">
        <f t="shared" si="89"/>
        <v>5956.4852684999996</v>
      </c>
      <c r="AA131" s="434">
        <f t="shared" si="89"/>
        <v>70.257818363872261</v>
      </c>
      <c r="AB131" s="434">
        <f t="shared" si="89"/>
        <v>58.135052999999999</v>
      </c>
      <c r="AC131" s="434">
        <f t="shared" si="89"/>
        <v>20027.5257585</v>
      </c>
      <c r="AD131" s="434">
        <f t="shared" si="89"/>
        <v>233.56181865546776</v>
      </c>
      <c r="AE131" s="434">
        <f t="shared" si="89"/>
        <v>104.93254999999999</v>
      </c>
      <c r="AF131" s="434">
        <f t="shared" si="89"/>
        <v>36149.263475</v>
      </c>
      <c r="AG131" s="434">
        <f t="shared" si="89"/>
        <v>443.50778314688091</v>
      </c>
      <c r="AH131" s="434">
        <f t="shared" si="89"/>
        <v>111.82326899999998</v>
      </c>
      <c r="AI131" s="434">
        <f t="shared" si="89"/>
        <v>38523.11617049999</v>
      </c>
      <c r="AJ131" s="434">
        <f t="shared" si="89"/>
        <v>496.55395330490728</v>
      </c>
      <c r="AK131" s="434">
        <f t="shared" si="89"/>
        <v>120.32558800000002</v>
      </c>
      <c r="AL131" s="434">
        <f t="shared" si="89"/>
        <v>41452.165066000009</v>
      </c>
      <c r="AM131" s="434">
        <f t="shared" si="89"/>
        <v>561.29235385718596</v>
      </c>
      <c r="AN131" s="434">
        <f t="shared" si="89"/>
        <v>115.49057599999998</v>
      </c>
      <c r="AO131" s="434">
        <f t="shared" si="89"/>
        <v>39786.503431999998</v>
      </c>
      <c r="AP131" s="434">
        <f t="shared" si="89"/>
        <v>565.84274450398982</v>
      </c>
    </row>
    <row r="132" spans="1:42" ht="15.75" thickBot="1">
      <c r="A132" s="924" t="s">
        <v>442</v>
      </c>
      <c r="B132" s="925"/>
      <c r="C132" s="925"/>
      <c r="D132" s="925"/>
      <c r="E132" s="925"/>
      <c r="F132" s="925"/>
      <c r="G132" s="925"/>
      <c r="H132" s="925"/>
      <c r="I132" s="925"/>
      <c r="J132" s="925"/>
      <c r="K132" s="925"/>
      <c r="L132" s="925"/>
      <c r="M132" s="925"/>
      <c r="N132" s="925"/>
      <c r="O132" s="925"/>
      <c r="P132" s="925"/>
      <c r="Q132" s="925"/>
      <c r="R132" s="925"/>
      <c r="S132" s="925"/>
      <c r="T132" s="925"/>
      <c r="U132" s="925"/>
      <c r="V132" s="925"/>
      <c r="W132" s="925"/>
      <c r="X132" s="925"/>
      <c r="Y132" s="925"/>
      <c r="Z132" s="925"/>
      <c r="AA132" s="925"/>
      <c r="AB132" s="925"/>
      <c r="AC132" s="925"/>
      <c r="AD132" s="925"/>
      <c r="AE132" s="925"/>
      <c r="AF132" s="925"/>
      <c r="AG132" s="925"/>
      <c r="AH132" s="925"/>
      <c r="AI132" s="925"/>
      <c r="AJ132" s="925"/>
      <c r="AK132" s="925"/>
      <c r="AL132" s="925"/>
      <c r="AM132" s="925"/>
      <c r="AN132" s="925"/>
      <c r="AO132" s="925"/>
      <c r="AP132" s="926"/>
    </row>
    <row r="133" spans="1:42" ht="30.75" customHeight="1" outlineLevel="1">
      <c r="A133" s="895"/>
      <c r="B133" s="895"/>
      <c r="C133" s="749">
        <v>1</v>
      </c>
      <c r="D133" s="923" t="s">
        <v>108</v>
      </c>
      <c r="E133" s="84" t="s">
        <v>117</v>
      </c>
      <c r="F133" s="356">
        <f>AB133+AE133+AH133+M133+J133</f>
        <v>1.03644435</v>
      </c>
      <c r="G133" s="611"/>
      <c r="H133" s="611"/>
      <c r="I133" s="611"/>
      <c r="J133" s="701">
        <v>0.22644435000000002</v>
      </c>
      <c r="K133" s="701">
        <f t="shared" ref="K133" si="90">J133*344.5</f>
        <v>78.010078575000009</v>
      </c>
      <c r="L133" s="701">
        <v>0.68210780011855066</v>
      </c>
      <c r="M133" s="701">
        <v>0</v>
      </c>
      <c r="N133" s="701">
        <f t="shared" ref="N133" si="91">N135</f>
        <v>0</v>
      </c>
      <c r="O133" s="701">
        <v>0</v>
      </c>
      <c r="P133" s="356">
        <f>P135</f>
        <v>6.7500000000000004E-2</v>
      </c>
      <c r="Q133" s="355">
        <f t="shared" ref="Q133:AP133" si="92">Q135</f>
        <v>23.25375</v>
      </c>
      <c r="R133" s="356">
        <f t="shared" si="92"/>
        <v>0.24236726207609138</v>
      </c>
      <c r="S133" s="356">
        <f t="shared" si="92"/>
        <v>6.7500000000000004E-2</v>
      </c>
      <c r="T133" s="355">
        <f t="shared" si="92"/>
        <v>23.25375</v>
      </c>
      <c r="U133" s="356">
        <f t="shared" si="92"/>
        <v>0.23114578383092765</v>
      </c>
      <c r="V133" s="356">
        <f t="shared" si="92"/>
        <v>6.7500000000000004E-2</v>
      </c>
      <c r="W133" s="355">
        <f t="shared" si="92"/>
        <v>23.25375</v>
      </c>
      <c r="X133" s="356">
        <f t="shared" si="92"/>
        <v>0.24436899570825513</v>
      </c>
      <c r="Y133" s="356">
        <f t="shared" si="92"/>
        <v>6.7500000000000004E-2</v>
      </c>
      <c r="Z133" s="355">
        <f t="shared" si="92"/>
        <v>23.25375</v>
      </c>
      <c r="AA133" s="355">
        <f t="shared" si="92"/>
        <v>0.24525134095214385</v>
      </c>
      <c r="AB133" s="355">
        <f t="shared" si="92"/>
        <v>0.27</v>
      </c>
      <c r="AC133" s="355">
        <f t="shared" si="92"/>
        <v>93.015000000000001</v>
      </c>
      <c r="AD133" s="355">
        <f t="shared" si="92"/>
        <v>0.96313338256741798</v>
      </c>
      <c r="AE133" s="355">
        <f t="shared" si="92"/>
        <v>0.27</v>
      </c>
      <c r="AF133" s="355">
        <f t="shared" si="92"/>
        <v>93.015000000000001</v>
      </c>
      <c r="AG133" s="420">
        <f t="shared" si="92"/>
        <v>1.0196435433972539</v>
      </c>
      <c r="AH133" s="355">
        <f t="shared" si="92"/>
        <v>0.27</v>
      </c>
      <c r="AI133" s="355">
        <f t="shared" si="92"/>
        <v>93.015000000000001</v>
      </c>
      <c r="AJ133" s="420">
        <f t="shared" si="92"/>
        <v>1.0706856401707356</v>
      </c>
      <c r="AK133" s="355">
        <f t="shared" si="92"/>
        <v>0.27</v>
      </c>
      <c r="AL133" s="355">
        <f t="shared" si="92"/>
        <v>93.015000000000001</v>
      </c>
      <c r="AM133" s="420">
        <f t="shared" si="92"/>
        <v>1.1246223580675727</v>
      </c>
      <c r="AN133" s="355">
        <f t="shared" si="92"/>
        <v>0.27</v>
      </c>
      <c r="AO133" s="355">
        <f t="shared" si="92"/>
        <v>93.015000000000001</v>
      </c>
      <c r="AP133" s="420">
        <f t="shared" si="92"/>
        <v>1.181617661483116</v>
      </c>
    </row>
    <row r="134" spans="1:42" ht="34.5" customHeight="1" outlineLevel="1">
      <c r="A134" s="885"/>
      <c r="B134" s="885"/>
      <c r="C134" s="720"/>
      <c r="D134" s="914"/>
      <c r="E134" s="86" t="s">
        <v>308</v>
      </c>
      <c r="F134" s="454">
        <f t="shared" ref="F134:F152" si="93">AB134+AE134+AH134+M134+J134</f>
        <v>0</v>
      </c>
      <c r="G134" s="612"/>
      <c r="H134" s="612"/>
      <c r="I134" s="612"/>
      <c r="J134" s="702"/>
      <c r="K134" s="702"/>
      <c r="L134" s="702"/>
      <c r="M134" s="702"/>
      <c r="N134" s="702"/>
      <c r="O134" s="702"/>
      <c r="P134" s="454"/>
      <c r="Q134" s="454"/>
      <c r="R134" s="454"/>
      <c r="S134" s="454"/>
      <c r="T134" s="454"/>
      <c r="U134" s="454"/>
      <c r="V134" s="454"/>
      <c r="W134" s="454"/>
      <c r="X134" s="454"/>
      <c r="Y134" s="454"/>
      <c r="Z134" s="454"/>
      <c r="AA134" s="454"/>
      <c r="AB134" s="454"/>
      <c r="AC134" s="454"/>
      <c r="AD134" s="454"/>
      <c r="AE134" s="454"/>
      <c r="AF134" s="454"/>
      <c r="AG134" s="454"/>
      <c r="AH134" s="454"/>
      <c r="AI134" s="454"/>
      <c r="AJ134" s="454"/>
      <c r="AK134" s="454"/>
      <c r="AL134" s="454"/>
      <c r="AM134" s="454"/>
      <c r="AN134" s="454"/>
      <c r="AO134" s="454"/>
      <c r="AP134" s="454"/>
    </row>
    <row r="135" spans="1:42" s="220" customFormat="1" ht="34.5" customHeight="1" outlineLevel="1">
      <c r="A135" s="558"/>
      <c r="B135" s="558"/>
      <c r="C135" s="886" t="s">
        <v>44</v>
      </c>
      <c r="D135" s="887" t="s">
        <v>409</v>
      </c>
      <c r="E135" s="270" t="s">
        <v>117</v>
      </c>
      <c r="F135" s="470">
        <f t="shared" si="93"/>
        <v>0.81</v>
      </c>
      <c r="G135" s="610"/>
      <c r="H135" s="610"/>
      <c r="I135" s="610"/>
      <c r="J135" s="703"/>
      <c r="K135" s="703"/>
      <c r="L135" s="703"/>
      <c r="M135" s="701"/>
      <c r="N135" s="701"/>
      <c r="O135" s="701"/>
      <c r="P135" s="356">
        <v>6.7500000000000004E-2</v>
      </c>
      <c r="Q135" s="355">
        <f>P135*344.5</f>
        <v>23.25375</v>
      </c>
      <c r="R135" s="356">
        <f>P135*Тарифы!$E$5</f>
        <v>0.24236726207609138</v>
      </c>
      <c r="S135" s="356">
        <v>6.7500000000000004E-2</v>
      </c>
      <c r="T135" s="355">
        <f>S135*344.5</f>
        <v>23.25375</v>
      </c>
      <c r="U135" s="356">
        <f>S135*Тарифы!$F$5</f>
        <v>0.23114578383092765</v>
      </c>
      <c r="V135" s="356">
        <v>6.7500000000000004E-2</v>
      </c>
      <c r="W135" s="355">
        <f>V135*344.5</f>
        <v>23.25375</v>
      </c>
      <c r="X135" s="356">
        <f>V135*Тарифы!$G$5</f>
        <v>0.24436899570825513</v>
      </c>
      <c r="Y135" s="356">
        <v>6.7500000000000004E-2</v>
      </c>
      <c r="Z135" s="355">
        <f>Y135*344.5</f>
        <v>23.25375</v>
      </c>
      <c r="AA135" s="355">
        <f>Y135*Тарифы!$H$5</f>
        <v>0.24525134095214385</v>
      </c>
      <c r="AB135" s="355">
        <v>0.27</v>
      </c>
      <c r="AC135" s="355">
        <f>AB135*344.5</f>
        <v>93.015000000000001</v>
      </c>
      <c r="AD135" s="355">
        <f>R135+U135+X135+AA135</f>
        <v>0.96313338256741798</v>
      </c>
      <c r="AE135" s="355">
        <v>0.27</v>
      </c>
      <c r="AF135" s="355">
        <f>AE135*344.5</f>
        <v>93.015000000000001</v>
      </c>
      <c r="AG135" s="420">
        <f>AE135*Тарифы!$I$5</f>
        <v>1.0196435433972539</v>
      </c>
      <c r="AH135" s="355">
        <v>0.27</v>
      </c>
      <c r="AI135" s="355">
        <f>AH135*344.5</f>
        <v>93.015000000000001</v>
      </c>
      <c r="AJ135" s="420">
        <f>AH135*Тарифы!$J$5</f>
        <v>1.0706856401707356</v>
      </c>
      <c r="AK135" s="355">
        <v>0.27</v>
      </c>
      <c r="AL135" s="355">
        <f>AK135*344.5</f>
        <v>93.015000000000001</v>
      </c>
      <c r="AM135" s="420">
        <f>AK135*Тарифы!$K$5</f>
        <v>1.1246223580675727</v>
      </c>
      <c r="AN135" s="355">
        <v>0.27</v>
      </c>
      <c r="AO135" s="355">
        <f>AN135*344.5</f>
        <v>93.015000000000001</v>
      </c>
      <c r="AP135" s="420">
        <f>AN135*Тарифы!$L$5</f>
        <v>1.181617661483116</v>
      </c>
    </row>
    <row r="136" spans="1:42" s="220" customFormat="1" ht="34.5" customHeight="1" outlineLevel="1">
      <c r="A136" s="558"/>
      <c r="B136" s="558"/>
      <c r="C136" s="781"/>
      <c r="D136" s="888"/>
      <c r="E136" s="270" t="s">
        <v>308</v>
      </c>
      <c r="F136" s="448">
        <f t="shared" si="93"/>
        <v>0</v>
      </c>
      <c r="G136" s="568"/>
      <c r="H136" s="568"/>
      <c r="I136" s="568"/>
      <c r="J136" s="704"/>
      <c r="K136" s="704"/>
      <c r="L136" s="704"/>
      <c r="M136" s="704"/>
      <c r="N136" s="704"/>
      <c r="O136" s="704"/>
      <c r="P136" s="448"/>
      <c r="Q136" s="448"/>
      <c r="R136" s="448"/>
      <c r="S136" s="448"/>
      <c r="T136" s="448"/>
      <c r="U136" s="448"/>
      <c r="V136" s="448"/>
      <c r="W136" s="448"/>
      <c r="X136" s="448"/>
      <c r="Y136" s="448"/>
      <c r="Z136" s="448"/>
      <c r="AA136" s="448"/>
      <c r="AB136" s="448"/>
      <c r="AC136" s="448"/>
      <c r="AD136" s="448"/>
      <c r="AE136" s="448"/>
      <c r="AF136" s="448"/>
      <c r="AG136" s="448"/>
      <c r="AH136" s="448"/>
      <c r="AI136" s="448"/>
      <c r="AJ136" s="448"/>
      <c r="AK136" s="448"/>
      <c r="AL136" s="448"/>
      <c r="AM136" s="448"/>
      <c r="AN136" s="448"/>
      <c r="AO136" s="448"/>
      <c r="AP136" s="448"/>
    </row>
    <row r="137" spans="1:42" ht="22.5" customHeight="1" outlineLevel="1">
      <c r="A137" s="912"/>
      <c r="B137" s="912"/>
      <c r="C137" s="720">
        <v>2</v>
      </c>
      <c r="D137" s="883" t="s">
        <v>109</v>
      </c>
      <c r="E137" s="121" t="s">
        <v>117</v>
      </c>
      <c r="F137" s="222">
        <f t="shared" si="93"/>
        <v>0</v>
      </c>
      <c r="G137" s="568"/>
      <c r="H137" s="568"/>
      <c r="I137" s="568"/>
      <c r="J137" s="704"/>
      <c r="K137" s="704"/>
      <c r="L137" s="704"/>
      <c r="M137" s="704"/>
      <c r="N137" s="704"/>
      <c r="O137" s="704"/>
      <c r="P137" s="87"/>
      <c r="Q137" s="87"/>
      <c r="R137" s="87"/>
      <c r="S137" s="87"/>
      <c r="T137" s="87"/>
      <c r="U137" s="87"/>
      <c r="V137" s="87"/>
      <c r="W137" s="87"/>
      <c r="X137" s="87"/>
      <c r="Y137" s="87"/>
      <c r="Z137" s="87"/>
      <c r="AA137" s="87"/>
      <c r="AB137" s="87"/>
      <c r="AC137" s="87"/>
      <c r="AD137" s="87"/>
      <c r="AE137" s="87"/>
      <c r="AF137" s="87"/>
      <c r="AG137" s="87"/>
      <c r="AH137" s="87"/>
      <c r="AI137" s="87"/>
      <c r="AJ137" s="87"/>
      <c r="AK137" s="87"/>
      <c r="AL137" s="87"/>
      <c r="AM137" s="87"/>
      <c r="AN137" s="222"/>
      <c r="AO137" s="222"/>
      <c r="AP137" s="222"/>
    </row>
    <row r="138" spans="1:42" ht="20.25" customHeight="1" outlineLevel="1">
      <c r="A138" s="885"/>
      <c r="B138" s="885"/>
      <c r="C138" s="720"/>
      <c r="D138" s="883"/>
      <c r="E138" s="121" t="s">
        <v>308</v>
      </c>
      <c r="F138" s="214">
        <f t="shared" si="93"/>
        <v>0</v>
      </c>
      <c r="G138" s="577"/>
      <c r="H138" s="577"/>
      <c r="I138" s="577"/>
      <c r="J138" s="705"/>
      <c r="K138" s="705"/>
      <c r="L138" s="705"/>
      <c r="M138" s="705"/>
      <c r="N138" s="705"/>
      <c r="O138" s="705"/>
      <c r="P138" s="117"/>
      <c r="Q138" s="117"/>
      <c r="R138" s="117"/>
      <c r="S138" s="117"/>
      <c r="T138" s="117"/>
      <c r="U138" s="117"/>
      <c r="V138" s="117"/>
      <c r="W138" s="117"/>
      <c r="X138" s="117"/>
      <c r="Y138" s="117"/>
      <c r="Z138" s="117"/>
      <c r="AA138" s="117"/>
      <c r="AB138" s="117"/>
      <c r="AC138" s="117"/>
      <c r="AD138" s="117"/>
      <c r="AE138" s="117"/>
      <c r="AF138" s="117"/>
      <c r="AG138" s="117"/>
      <c r="AH138" s="117"/>
      <c r="AI138" s="117"/>
      <c r="AJ138" s="117"/>
      <c r="AK138" s="117"/>
      <c r="AL138" s="117"/>
      <c r="AM138" s="117"/>
      <c r="AN138" s="214"/>
      <c r="AO138" s="214"/>
      <c r="AP138" s="214"/>
    </row>
    <row r="139" spans="1:42" ht="18" customHeight="1" outlineLevel="1">
      <c r="A139" s="912"/>
      <c r="B139" s="912"/>
      <c r="C139" s="720">
        <v>3</v>
      </c>
      <c r="D139" s="915" t="s">
        <v>110</v>
      </c>
      <c r="E139" s="121" t="s">
        <v>117</v>
      </c>
      <c r="F139" s="214">
        <f t="shared" si="93"/>
        <v>0</v>
      </c>
      <c r="G139" s="577"/>
      <c r="H139" s="577"/>
      <c r="I139" s="577"/>
      <c r="J139" s="705"/>
      <c r="K139" s="705"/>
      <c r="L139" s="705"/>
      <c r="M139" s="705"/>
      <c r="N139" s="705"/>
      <c r="O139" s="705"/>
      <c r="P139" s="117"/>
      <c r="Q139" s="117"/>
      <c r="R139" s="117"/>
      <c r="S139" s="117"/>
      <c r="T139" s="117"/>
      <c r="U139" s="117"/>
      <c r="V139" s="117"/>
      <c r="W139" s="117"/>
      <c r="X139" s="117"/>
      <c r="Y139" s="117"/>
      <c r="Z139" s="117"/>
      <c r="AA139" s="117"/>
      <c r="AB139" s="117"/>
      <c r="AC139" s="117"/>
      <c r="AD139" s="117"/>
      <c r="AE139" s="117"/>
      <c r="AF139" s="117"/>
      <c r="AG139" s="117"/>
      <c r="AH139" s="117"/>
      <c r="AI139" s="117"/>
      <c r="AJ139" s="117"/>
      <c r="AK139" s="117"/>
      <c r="AL139" s="117"/>
      <c r="AM139" s="117"/>
      <c r="AN139" s="214"/>
      <c r="AO139" s="214"/>
      <c r="AP139" s="214"/>
    </row>
    <row r="140" spans="1:42" ht="18" customHeight="1" outlineLevel="1">
      <c r="A140" s="885"/>
      <c r="B140" s="885"/>
      <c r="C140" s="720"/>
      <c r="D140" s="915"/>
      <c r="E140" s="121" t="s">
        <v>308</v>
      </c>
      <c r="F140" s="214">
        <f t="shared" si="93"/>
        <v>0</v>
      </c>
      <c r="G140" s="577"/>
      <c r="H140" s="577"/>
      <c r="I140" s="577"/>
      <c r="J140" s="705"/>
      <c r="K140" s="705"/>
      <c r="L140" s="705"/>
      <c r="M140" s="705"/>
      <c r="N140" s="705"/>
      <c r="O140" s="705"/>
      <c r="P140" s="117"/>
      <c r="Q140" s="117"/>
      <c r="R140" s="117"/>
      <c r="S140" s="117"/>
      <c r="T140" s="117"/>
      <c r="U140" s="117"/>
      <c r="V140" s="117"/>
      <c r="W140" s="117"/>
      <c r="X140" s="117"/>
      <c r="Y140" s="117"/>
      <c r="Z140" s="117"/>
      <c r="AA140" s="117"/>
      <c r="AB140" s="117"/>
      <c r="AC140" s="117"/>
      <c r="AD140" s="117"/>
      <c r="AE140" s="117"/>
      <c r="AF140" s="117"/>
      <c r="AG140" s="117"/>
      <c r="AH140" s="117"/>
      <c r="AI140" s="117"/>
      <c r="AJ140" s="117"/>
      <c r="AK140" s="117"/>
      <c r="AL140" s="117"/>
      <c r="AM140" s="117"/>
      <c r="AN140" s="214"/>
      <c r="AO140" s="214"/>
      <c r="AP140" s="214"/>
    </row>
    <row r="141" spans="1:42" ht="27" customHeight="1" outlineLevel="1">
      <c r="A141" s="912"/>
      <c r="B141" s="912"/>
      <c r="C141" s="720">
        <v>4</v>
      </c>
      <c r="D141" s="883" t="s">
        <v>111</v>
      </c>
      <c r="E141" s="121" t="s">
        <v>117</v>
      </c>
      <c r="F141" s="214">
        <f t="shared" si="93"/>
        <v>0</v>
      </c>
      <c r="G141" s="577"/>
      <c r="H141" s="577"/>
      <c r="I141" s="577"/>
      <c r="J141" s="705"/>
      <c r="K141" s="705"/>
      <c r="L141" s="705"/>
      <c r="M141" s="705"/>
      <c r="N141" s="705"/>
      <c r="O141" s="705"/>
      <c r="P141" s="117"/>
      <c r="Q141" s="117"/>
      <c r="R141" s="117"/>
      <c r="S141" s="117"/>
      <c r="T141" s="117"/>
      <c r="U141" s="117"/>
      <c r="V141" s="117"/>
      <c r="W141" s="117"/>
      <c r="X141" s="117"/>
      <c r="Y141" s="117"/>
      <c r="Z141" s="117"/>
      <c r="AA141" s="117"/>
      <c r="AB141" s="117"/>
      <c r="AC141" s="117"/>
      <c r="AD141" s="117"/>
      <c r="AE141" s="117"/>
      <c r="AF141" s="117"/>
      <c r="AG141" s="117"/>
      <c r="AH141" s="117"/>
      <c r="AI141" s="117"/>
      <c r="AJ141" s="117"/>
      <c r="AK141" s="117"/>
      <c r="AL141" s="117"/>
      <c r="AM141" s="117"/>
      <c r="AN141" s="214"/>
      <c r="AO141" s="214"/>
      <c r="AP141" s="214"/>
    </row>
    <row r="142" spans="1:42" ht="23.25" customHeight="1" outlineLevel="1">
      <c r="A142" s="885"/>
      <c r="B142" s="885"/>
      <c r="C142" s="720"/>
      <c r="D142" s="883"/>
      <c r="E142" s="121" t="s">
        <v>308</v>
      </c>
      <c r="F142" s="214">
        <f t="shared" si="93"/>
        <v>0</v>
      </c>
      <c r="G142" s="577"/>
      <c r="H142" s="577"/>
      <c r="I142" s="577"/>
      <c r="J142" s="705"/>
      <c r="K142" s="705"/>
      <c r="L142" s="705"/>
      <c r="M142" s="705"/>
      <c r="N142" s="705"/>
      <c r="O142" s="705"/>
      <c r="P142" s="117"/>
      <c r="Q142" s="117"/>
      <c r="R142" s="117"/>
      <c r="S142" s="117"/>
      <c r="T142" s="117"/>
      <c r="U142" s="117"/>
      <c r="V142" s="117"/>
      <c r="W142" s="117"/>
      <c r="X142" s="117"/>
      <c r="Y142" s="117"/>
      <c r="Z142" s="117"/>
      <c r="AA142" s="117"/>
      <c r="AB142" s="117"/>
      <c r="AC142" s="117"/>
      <c r="AD142" s="117"/>
      <c r="AE142" s="117"/>
      <c r="AF142" s="117"/>
      <c r="AG142" s="117"/>
      <c r="AH142" s="117"/>
      <c r="AI142" s="117"/>
      <c r="AJ142" s="117"/>
      <c r="AK142" s="117"/>
      <c r="AL142" s="117"/>
      <c r="AM142" s="117"/>
      <c r="AN142" s="214"/>
      <c r="AO142" s="214"/>
      <c r="AP142" s="214"/>
    </row>
    <row r="143" spans="1:42" ht="31.5" outlineLevel="1">
      <c r="A143" s="117"/>
      <c r="B143" s="117"/>
      <c r="C143" s="150">
        <v>5</v>
      </c>
      <c r="D143" s="471" t="s">
        <v>353</v>
      </c>
      <c r="E143" s="356" t="e">
        <f t="shared" ref="E143" si="94">E144+E145</f>
        <v>#VALUE!</v>
      </c>
      <c r="F143" s="356">
        <f t="shared" si="93"/>
        <v>62.854172363856598</v>
      </c>
      <c r="G143" s="611"/>
      <c r="H143" s="611"/>
      <c r="I143" s="611"/>
      <c r="J143" s="701">
        <v>5.9545801148565918</v>
      </c>
      <c r="K143" s="701">
        <f t="shared" ref="K143" si="95">J143*344.5</f>
        <v>2051.3528495680957</v>
      </c>
      <c r="L143" s="701">
        <v>19.908309058528001</v>
      </c>
      <c r="M143" s="701">
        <f t="shared" ref="M143:O143" si="96">M144+M145</f>
        <v>8.8360582490000006</v>
      </c>
      <c r="N143" s="701">
        <f t="shared" si="96"/>
        <v>3044.0220667805002</v>
      </c>
      <c r="O143" s="701">
        <f t="shared" si="96"/>
        <v>27.123053147301619</v>
      </c>
      <c r="P143" s="356">
        <f>P144+P145</f>
        <v>2.6961080000000002</v>
      </c>
      <c r="Q143" s="355">
        <f t="shared" ref="Q143:AP143" si="97">Q144+Q145</f>
        <v>928.80920600000002</v>
      </c>
      <c r="R143" s="356">
        <f t="shared" si="97"/>
        <v>10.928490624145994</v>
      </c>
      <c r="S143" s="356">
        <f t="shared" si="97"/>
        <v>1.9218120000000001</v>
      </c>
      <c r="T143" s="355">
        <f t="shared" si="97"/>
        <v>662.06423400000006</v>
      </c>
      <c r="U143" s="356">
        <f t="shared" si="97"/>
        <v>7.4446140774931928</v>
      </c>
      <c r="V143" s="356">
        <f t="shared" si="97"/>
        <v>2.8671720000000001</v>
      </c>
      <c r="W143" s="355">
        <f t="shared" si="97"/>
        <v>987.74075400000004</v>
      </c>
      <c r="X143" s="356">
        <f t="shared" si="97"/>
        <v>11.652259781823339</v>
      </c>
      <c r="Y143" s="356">
        <f t="shared" si="97"/>
        <v>2.9868039999999998</v>
      </c>
      <c r="Z143" s="355">
        <f t="shared" si="97"/>
        <v>1028.953978</v>
      </c>
      <c r="AA143" s="355">
        <f t="shared" si="97"/>
        <v>12.208818930125389</v>
      </c>
      <c r="AB143" s="355">
        <f t="shared" si="97"/>
        <v>10.471895999999999</v>
      </c>
      <c r="AC143" s="355">
        <f t="shared" si="97"/>
        <v>3607.5681719999998</v>
      </c>
      <c r="AD143" s="355">
        <f t="shared" si="97"/>
        <v>42.234183413587914</v>
      </c>
      <c r="AE143" s="355">
        <f t="shared" si="97"/>
        <v>18.173819999999999</v>
      </c>
      <c r="AF143" s="355">
        <f t="shared" si="97"/>
        <v>6260.8809900000006</v>
      </c>
      <c r="AG143" s="420">
        <f t="shared" si="97"/>
        <v>77.10125936359583</v>
      </c>
      <c r="AH143" s="355">
        <f t="shared" si="97"/>
        <v>19.417818</v>
      </c>
      <c r="AI143" s="355">
        <f t="shared" si="97"/>
        <v>6689.4383010000001</v>
      </c>
      <c r="AJ143" s="420">
        <f t="shared" si="97"/>
        <v>86.539289565611256</v>
      </c>
      <c r="AK143" s="355">
        <f t="shared" si="97"/>
        <v>20.972442000000001</v>
      </c>
      <c r="AL143" s="355">
        <f t="shared" si="97"/>
        <v>7225.0062690000004</v>
      </c>
      <c r="AM143" s="420">
        <f t="shared" si="97"/>
        <v>98.164044201914024</v>
      </c>
      <c r="AN143" s="355">
        <f t="shared" si="97"/>
        <v>20.105243000000002</v>
      </c>
      <c r="AO143" s="355">
        <f t="shared" si="97"/>
        <v>6926.2562134999998</v>
      </c>
      <c r="AP143" s="420">
        <f t="shared" si="97"/>
        <v>98.854721185989916</v>
      </c>
    </row>
    <row r="144" spans="1:42" s="220" customFormat="1" ht="15.75" outlineLevel="1">
      <c r="A144" s="588"/>
      <c r="B144" s="588"/>
      <c r="C144" s="493" t="s">
        <v>91</v>
      </c>
      <c r="D144" s="486" t="s">
        <v>426</v>
      </c>
      <c r="E144" s="488" t="s">
        <v>117</v>
      </c>
      <c r="F144" s="570">
        <f t="shared" si="93"/>
        <v>37.946489249000003</v>
      </c>
      <c r="G144" s="570"/>
      <c r="H144" s="570"/>
      <c r="I144" s="570"/>
      <c r="J144" s="703"/>
      <c r="K144" s="703"/>
      <c r="L144" s="703"/>
      <c r="M144" s="701">
        <v>8.8360582490000006</v>
      </c>
      <c r="N144" s="703">
        <f t="shared" ref="N144:N145" si="98">M144*344.5</f>
        <v>3044.0220667805002</v>
      </c>
      <c r="O144" s="701">
        <v>27.123053147301619</v>
      </c>
      <c r="P144" s="356">
        <v>2.6961080000000002</v>
      </c>
      <c r="Q144" s="355">
        <f>P144*344.5</f>
        <v>928.80920600000002</v>
      </c>
      <c r="R144" s="356">
        <f>(P144*Тарифы!$E$5)+(P144*0.15*Тарифы!$E$9)</f>
        <v>10.928490624145994</v>
      </c>
      <c r="S144" s="356">
        <v>1.9218120000000001</v>
      </c>
      <c r="T144" s="355">
        <f>S144*344.5</f>
        <v>662.06423400000006</v>
      </c>
      <c r="U144" s="356">
        <f>(S144*Тарифы!$F$5)+(S144*0.15*Тарифы!$F$9)</f>
        <v>7.4446140774931928</v>
      </c>
      <c r="V144" s="356">
        <v>2.8671720000000001</v>
      </c>
      <c r="W144" s="355">
        <f>V144*344.5</f>
        <v>987.74075400000004</v>
      </c>
      <c r="X144" s="356">
        <f>V144*Тарифы!$G$5+V144*0.15*Тарифы!$G$9</f>
        <v>11.652259781823339</v>
      </c>
      <c r="Y144" s="356">
        <v>2.2802159999999998</v>
      </c>
      <c r="Z144" s="355">
        <f>Y144*344.5</f>
        <v>785.53441199999997</v>
      </c>
      <c r="AA144" s="355">
        <f>Y144*Тарифы!$H$5+Y144*0.15*Тарифы!$H$9</f>
        <v>9.3205795444142954</v>
      </c>
      <c r="AB144" s="355">
        <v>9.7653079999999992</v>
      </c>
      <c r="AC144" s="355">
        <f>AB144*344.5</f>
        <v>3364.1486059999997</v>
      </c>
      <c r="AD144" s="355">
        <f>R144+U144+X144+AA144</f>
        <v>39.345944027876818</v>
      </c>
      <c r="AE144" s="355">
        <v>9.0723710000000004</v>
      </c>
      <c r="AF144" s="355">
        <f>AE144*344.5</f>
        <v>3125.4318095000003</v>
      </c>
      <c r="AG144" s="420">
        <f>AE144*Тарифы!$I$5+AE144*0.15*Тарифы!$I$9</f>
        <v>38.488948911883426</v>
      </c>
      <c r="AH144" s="355">
        <v>10.272752000000001</v>
      </c>
      <c r="AI144" s="355">
        <f>AH144*344.5</f>
        <v>3538.963064</v>
      </c>
      <c r="AJ144" s="420">
        <f>AH144*Тарифы!$J$5+AH144*0.15*Тарифы!$J$9</f>
        <v>45.782520979633873</v>
      </c>
      <c r="AK144" s="355">
        <v>12.692121</v>
      </c>
      <c r="AL144" s="355">
        <f>AK144*344.5</f>
        <v>4372.4356845000002</v>
      </c>
      <c r="AM144" s="420">
        <f>AK144*Тарифы!$K$5+AK144*0.15*Тарифы!$K$9</f>
        <v>59.407003097686058</v>
      </c>
      <c r="AN144" s="355">
        <v>12.171916</v>
      </c>
      <c r="AO144" s="355">
        <f>AN144*344.5</f>
        <v>4193.2250619999995</v>
      </c>
      <c r="AP144" s="420">
        <f>AN144*Тарифы!$L$5+AN144*0.15*Тарифы!$L$9</f>
        <v>59.847640860609829</v>
      </c>
    </row>
    <row r="145" spans="1:45" s="220" customFormat="1" ht="94.5" outlineLevel="1">
      <c r="A145" s="588"/>
      <c r="B145" s="588"/>
      <c r="C145" s="493" t="s">
        <v>92</v>
      </c>
      <c r="D145" s="486" t="s">
        <v>427</v>
      </c>
      <c r="E145" s="488" t="s">
        <v>117</v>
      </c>
      <c r="F145" s="570">
        <f t="shared" si="93"/>
        <v>18.953102999999999</v>
      </c>
      <c r="G145" s="570"/>
      <c r="H145" s="570"/>
      <c r="I145" s="570"/>
      <c r="J145" s="703"/>
      <c r="K145" s="703"/>
      <c r="L145" s="703"/>
      <c r="M145" s="703">
        <v>0</v>
      </c>
      <c r="N145" s="703">
        <f t="shared" si="98"/>
        <v>0</v>
      </c>
      <c r="O145" s="703">
        <v>0</v>
      </c>
      <c r="P145" s="355"/>
      <c r="Q145" s="355">
        <f>P145*344.5</f>
        <v>0</v>
      </c>
      <c r="R145" s="355">
        <f>(P145*Тарифы!$E$5)+(P145*0.15*Тарифы!$E$9)</f>
        <v>0</v>
      </c>
      <c r="S145" s="355"/>
      <c r="T145" s="355">
        <f>S145*344.5</f>
        <v>0</v>
      </c>
      <c r="U145" s="355">
        <f>(S145*Тарифы!$F$5)+(S145*0.15*Тарифы!$F$9)</f>
        <v>0</v>
      </c>
      <c r="V145" s="355"/>
      <c r="W145" s="355">
        <f>V145*344.5</f>
        <v>0</v>
      </c>
      <c r="X145" s="355">
        <f>V145*Тарифы!$G$5+V145*0.15*Тарифы!$G$9</f>
        <v>0</v>
      </c>
      <c r="Y145" s="355">
        <v>0.70658799999999999</v>
      </c>
      <c r="Z145" s="355">
        <f>Y145*344.5</f>
        <v>243.419566</v>
      </c>
      <c r="AA145" s="355">
        <f>Y145*Тарифы!$H$5+Y145*0.15*Тарифы!$H$9</f>
        <v>2.8882393857110937</v>
      </c>
      <c r="AB145" s="355">
        <f>P145+S145+V145+Y145</f>
        <v>0.70658799999999999</v>
      </c>
      <c r="AC145" s="355">
        <f>AB145*344.5</f>
        <v>243.419566</v>
      </c>
      <c r="AD145" s="355">
        <f>R145+U145+X145+AA145</f>
        <v>2.8882393857110937</v>
      </c>
      <c r="AE145" s="355">
        <v>9.1014490000000006</v>
      </c>
      <c r="AF145" s="355">
        <f>AE145*344.5</f>
        <v>3135.4491805000002</v>
      </c>
      <c r="AG145" s="355">
        <f>AE145*Тарифы!$I$5+AE145*0.15*Тарифы!$I$9</f>
        <v>38.612310451712396</v>
      </c>
      <c r="AH145" s="355">
        <v>9.1450659999999999</v>
      </c>
      <c r="AI145" s="355">
        <f>AH145*344.5</f>
        <v>3150.4752370000001</v>
      </c>
      <c r="AJ145" s="355">
        <f>AH145*Тарифы!$J$5+AH145*0.15*Тарифы!$J$9</f>
        <v>40.75676858597739</v>
      </c>
      <c r="AK145" s="355">
        <v>8.2803210000000007</v>
      </c>
      <c r="AL145" s="355">
        <f>AK145*344.5</f>
        <v>2852.5705845000002</v>
      </c>
      <c r="AM145" s="355">
        <f>AK145*Тарифы!$K$5+AK145*0.15*Тарифы!$K$9</f>
        <v>38.757041104227966</v>
      </c>
      <c r="AN145" s="355">
        <v>7.9333270000000002</v>
      </c>
      <c r="AO145" s="355">
        <f>AN145*344.5</f>
        <v>2733.0311515000003</v>
      </c>
      <c r="AP145" s="420">
        <f>AN145*Тарифы!$L$5+AN145*0.15*Тарифы!$L$9</f>
        <v>39.007080325380095</v>
      </c>
    </row>
    <row r="146" spans="1:45" ht="36" customHeight="1" outlineLevel="1">
      <c r="A146" s="912"/>
      <c r="B146" s="912"/>
      <c r="C146" s="720">
        <v>6</v>
      </c>
      <c r="D146" s="883" t="s">
        <v>112</v>
      </c>
      <c r="E146" s="121" t="s">
        <v>117</v>
      </c>
      <c r="F146" s="214">
        <f t="shared" si="93"/>
        <v>0</v>
      </c>
      <c r="G146" s="577"/>
      <c r="H146" s="577"/>
      <c r="I146" s="577"/>
      <c r="J146" s="705"/>
      <c r="K146" s="705"/>
      <c r="L146" s="705"/>
      <c r="M146" s="705"/>
      <c r="N146" s="705"/>
      <c r="O146" s="705"/>
      <c r="P146" s="117"/>
      <c r="Q146" s="117"/>
      <c r="R146" s="117"/>
      <c r="S146" s="117"/>
      <c r="T146" s="117"/>
      <c r="U146" s="117"/>
      <c r="V146" s="117"/>
      <c r="W146" s="117"/>
      <c r="X146" s="117"/>
      <c r="Y146" s="117"/>
      <c r="Z146" s="117"/>
      <c r="AA146" s="117"/>
      <c r="AB146" s="117"/>
      <c r="AC146" s="117"/>
      <c r="AD146" s="117"/>
      <c r="AE146" s="117"/>
      <c r="AF146" s="117"/>
      <c r="AG146" s="117"/>
      <c r="AH146" s="117"/>
      <c r="AI146" s="117"/>
      <c r="AJ146" s="117"/>
      <c r="AK146" s="117"/>
      <c r="AL146" s="117"/>
      <c r="AM146" s="117"/>
      <c r="AN146" s="214"/>
      <c r="AO146" s="214"/>
      <c r="AP146" s="214"/>
    </row>
    <row r="147" spans="1:45" ht="32.25" customHeight="1" outlineLevel="1">
      <c r="A147" s="885"/>
      <c r="B147" s="885"/>
      <c r="C147" s="720"/>
      <c r="D147" s="883"/>
      <c r="E147" s="121" t="s">
        <v>308</v>
      </c>
      <c r="F147" s="214">
        <f t="shared" si="93"/>
        <v>0</v>
      </c>
      <c r="G147" s="577"/>
      <c r="H147" s="577"/>
      <c r="I147" s="577"/>
      <c r="J147" s="705"/>
      <c r="K147" s="705"/>
      <c r="L147" s="705"/>
      <c r="M147" s="705"/>
      <c r="N147" s="705"/>
      <c r="O147" s="705"/>
      <c r="P147" s="117"/>
      <c r="Q147" s="117"/>
      <c r="R147" s="117"/>
      <c r="S147" s="117"/>
      <c r="T147" s="117"/>
      <c r="U147" s="117"/>
      <c r="V147" s="117"/>
      <c r="W147" s="117"/>
      <c r="X147" s="117"/>
      <c r="Y147" s="117"/>
      <c r="Z147" s="117"/>
      <c r="AA147" s="117"/>
      <c r="AB147" s="117"/>
      <c r="AC147" s="117"/>
      <c r="AD147" s="117"/>
      <c r="AE147" s="117"/>
      <c r="AF147" s="117"/>
      <c r="AG147" s="117"/>
      <c r="AH147" s="117"/>
      <c r="AI147" s="117"/>
      <c r="AJ147" s="117"/>
      <c r="AK147" s="117"/>
      <c r="AL147" s="117"/>
      <c r="AM147" s="117"/>
      <c r="AN147" s="214"/>
      <c r="AO147" s="214"/>
      <c r="AP147" s="214"/>
    </row>
    <row r="148" spans="1:45" outlineLevel="1">
      <c r="A148" s="912"/>
      <c r="B148" s="912"/>
      <c r="C148" s="720">
        <v>7</v>
      </c>
      <c r="D148" s="883" t="s">
        <v>113</v>
      </c>
      <c r="E148" s="121" t="s">
        <v>117</v>
      </c>
      <c r="F148" s="356">
        <f t="shared" si="93"/>
        <v>2.0457424</v>
      </c>
      <c r="G148" s="611"/>
      <c r="H148" s="611"/>
      <c r="I148" s="611"/>
      <c r="J148" s="701">
        <f t="shared" ref="J148:O148" si="99">J150</f>
        <v>0.61621090000000001</v>
      </c>
      <c r="K148" s="701">
        <f t="shared" si="99"/>
        <v>212.28465505</v>
      </c>
      <c r="L148" s="701">
        <f t="shared" si="99"/>
        <v>2.0023176984976301</v>
      </c>
      <c r="M148" s="701">
        <f t="shared" si="99"/>
        <v>0.2802615</v>
      </c>
      <c r="N148" s="701">
        <f t="shared" si="99"/>
        <v>96.550086750000006</v>
      </c>
      <c r="O148" s="701">
        <f t="shared" si="99"/>
        <v>0.83505590230621629</v>
      </c>
      <c r="P148" s="356">
        <f>P150</f>
        <v>0</v>
      </c>
      <c r="Q148" s="356">
        <f t="shared" ref="Q148:AP148" si="100">Q150</f>
        <v>0</v>
      </c>
      <c r="R148" s="356">
        <f t="shared" si="100"/>
        <v>0</v>
      </c>
      <c r="S148" s="356">
        <f t="shared" si="100"/>
        <v>5.4000000000000001E-4</v>
      </c>
      <c r="T148" s="356">
        <f t="shared" si="100"/>
        <v>0.18603</v>
      </c>
      <c r="U148" s="356">
        <f t="shared" si="100"/>
        <v>1.8491662706474211E-3</v>
      </c>
      <c r="V148" s="356">
        <f t="shared" si="100"/>
        <v>0.197766</v>
      </c>
      <c r="W148" s="356">
        <f t="shared" si="100"/>
        <v>68.130386999999999</v>
      </c>
      <c r="X148" s="356">
        <f t="shared" si="100"/>
        <v>0.71596857489242638</v>
      </c>
      <c r="Y148" s="356">
        <f t="shared" si="100"/>
        <v>0.184784</v>
      </c>
      <c r="Z148" s="356">
        <f t="shared" si="100"/>
        <v>63.658087999999999</v>
      </c>
      <c r="AA148" s="356">
        <f t="shared" si="100"/>
        <v>0.67138553757779185</v>
      </c>
      <c r="AB148" s="356">
        <f t="shared" si="100"/>
        <v>0.38309000000000004</v>
      </c>
      <c r="AC148" s="356">
        <f t="shared" si="100"/>
        <v>131.97450500000002</v>
      </c>
      <c r="AD148" s="356">
        <f t="shared" si="100"/>
        <v>1.3892032787408657</v>
      </c>
      <c r="AE148" s="356">
        <f t="shared" si="100"/>
        <v>0.38309000000000004</v>
      </c>
      <c r="AF148" s="356">
        <f t="shared" si="100"/>
        <v>131.97450500000002</v>
      </c>
      <c r="AG148" s="356">
        <f t="shared" si="100"/>
        <v>1.4467231297779779</v>
      </c>
      <c r="AH148" s="356">
        <f t="shared" si="100"/>
        <v>0.38309000000000004</v>
      </c>
      <c r="AI148" s="356">
        <f t="shared" si="100"/>
        <v>131.97450500000002</v>
      </c>
      <c r="AJ148" s="356">
        <f t="shared" si="100"/>
        <v>1.5191443033074339</v>
      </c>
      <c r="AK148" s="356">
        <f t="shared" si="100"/>
        <v>0.38309000000000004</v>
      </c>
      <c r="AL148" s="356">
        <f t="shared" si="100"/>
        <v>131.97450500000002</v>
      </c>
      <c r="AM148" s="356">
        <f t="shared" si="100"/>
        <v>1.5956725153781719</v>
      </c>
      <c r="AN148" s="356">
        <f t="shared" si="100"/>
        <v>0.38309000000000004</v>
      </c>
      <c r="AO148" s="356">
        <f t="shared" si="100"/>
        <v>131.97450500000002</v>
      </c>
      <c r="AP148" s="356">
        <f t="shared" si="100"/>
        <v>1.6765404071761738</v>
      </c>
      <c r="AQ148" s="220"/>
      <c r="AR148" s="220"/>
      <c r="AS148" s="220"/>
    </row>
    <row r="149" spans="1:45" ht="18" customHeight="1" outlineLevel="1">
      <c r="A149" s="885"/>
      <c r="B149" s="885"/>
      <c r="C149" s="720"/>
      <c r="D149" s="883"/>
      <c r="E149" s="121" t="s">
        <v>308</v>
      </c>
      <c r="F149" s="454">
        <f t="shared" si="93"/>
        <v>0</v>
      </c>
      <c r="G149" s="612"/>
      <c r="H149" s="612"/>
      <c r="I149" s="612"/>
      <c r="J149" s="702"/>
      <c r="K149" s="702"/>
      <c r="L149" s="702"/>
      <c r="M149" s="702"/>
      <c r="N149" s="702"/>
      <c r="O149" s="702"/>
      <c r="P149" s="454"/>
      <c r="Q149" s="454"/>
      <c r="R149" s="454"/>
      <c r="S149" s="454"/>
      <c r="T149" s="454"/>
      <c r="U149" s="454"/>
      <c r="V149" s="454"/>
      <c r="W149" s="454"/>
      <c r="X149" s="454"/>
      <c r="Y149" s="454"/>
      <c r="Z149" s="454"/>
      <c r="AA149" s="454"/>
      <c r="AB149" s="454"/>
      <c r="AC149" s="454"/>
      <c r="AD149" s="454"/>
      <c r="AE149" s="454"/>
      <c r="AF149" s="454"/>
      <c r="AG149" s="454"/>
      <c r="AH149" s="454"/>
      <c r="AI149" s="454"/>
      <c r="AJ149" s="454"/>
      <c r="AK149" s="454"/>
      <c r="AL149" s="454"/>
      <c r="AM149" s="454"/>
      <c r="AN149" s="454"/>
      <c r="AO149" s="454"/>
      <c r="AP149" s="454"/>
      <c r="AQ149" s="220"/>
      <c r="AR149" s="220"/>
      <c r="AS149" s="220"/>
    </row>
    <row r="150" spans="1:45" s="220" customFormat="1" ht="18" customHeight="1" outlineLevel="1">
      <c r="A150" s="603"/>
      <c r="B150" s="603"/>
      <c r="C150" s="881" t="s">
        <v>174</v>
      </c>
      <c r="D150" s="883" t="s">
        <v>428</v>
      </c>
      <c r="E150" s="496" t="s">
        <v>117</v>
      </c>
      <c r="F150" s="470">
        <f t="shared" si="93"/>
        <v>2.0457424</v>
      </c>
      <c r="G150" s="610"/>
      <c r="H150" s="610"/>
      <c r="I150" s="610"/>
      <c r="J150" s="703">
        <v>0.61621090000000001</v>
      </c>
      <c r="K150" s="703">
        <f>J150*344.5</f>
        <v>212.28465505</v>
      </c>
      <c r="L150" s="703">
        <v>2.0023176984976301</v>
      </c>
      <c r="M150" s="701">
        <v>0.2802615</v>
      </c>
      <c r="N150" s="703">
        <f>M150*344.5</f>
        <v>96.550086750000006</v>
      </c>
      <c r="O150" s="701">
        <v>0.83505590230621629</v>
      </c>
      <c r="P150" s="356">
        <v>0</v>
      </c>
      <c r="Q150" s="355">
        <f>P150*344.5</f>
        <v>0</v>
      </c>
      <c r="R150" s="356">
        <f>P150*Тарифы!$E$5</f>
        <v>0</v>
      </c>
      <c r="S150" s="356">
        <v>5.4000000000000001E-4</v>
      </c>
      <c r="T150" s="355">
        <f>S150*344.5</f>
        <v>0.18603</v>
      </c>
      <c r="U150" s="356">
        <f>S150*Тарифы!$F$5</f>
        <v>1.8491662706474211E-3</v>
      </c>
      <c r="V150" s="356">
        <v>0.197766</v>
      </c>
      <c r="W150" s="355">
        <f>V150*344.5</f>
        <v>68.130386999999999</v>
      </c>
      <c r="X150" s="356">
        <f>V150*Тарифы!$G$5</f>
        <v>0.71596857489242638</v>
      </c>
      <c r="Y150" s="356">
        <v>0.184784</v>
      </c>
      <c r="Z150" s="355">
        <f>Y150*344.5</f>
        <v>63.658087999999999</v>
      </c>
      <c r="AA150" s="355">
        <f>Y150*Тарифы!$H$5</f>
        <v>0.67138553757779185</v>
      </c>
      <c r="AB150" s="355">
        <v>0.38309000000000004</v>
      </c>
      <c r="AC150" s="355">
        <f>AB150*344.5</f>
        <v>131.97450500000002</v>
      </c>
      <c r="AD150" s="355">
        <f>R150+U150+X150+AA150</f>
        <v>1.3892032787408657</v>
      </c>
      <c r="AE150" s="355">
        <v>0.38309000000000004</v>
      </c>
      <c r="AF150" s="355">
        <v>131.97450500000002</v>
      </c>
      <c r="AG150" s="420">
        <v>1.4467231297779779</v>
      </c>
      <c r="AH150" s="355">
        <v>0.38309000000000004</v>
      </c>
      <c r="AI150" s="355">
        <v>131.97450500000002</v>
      </c>
      <c r="AJ150" s="420">
        <v>1.5191443033074339</v>
      </c>
      <c r="AK150" s="355">
        <v>0.38309000000000004</v>
      </c>
      <c r="AL150" s="355">
        <v>131.97450500000002</v>
      </c>
      <c r="AM150" s="420">
        <v>1.5956725153781719</v>
      </c>
      <c r="AN150" s="355">
        <v>0.38309000000000004</v>
      </c>
      <c r="AO150" s="355">
        <v>131.97450500000002</v>
      </c>
      <c r="AP150" s="420">
        <v>1.6765404071761738</v>
      </c>
    </row>
    <row r="151" spans="1:45" s="220" customFormat="1" ht="18" customHeight="1" outlineLevel="1">
      <c r="A151" s="603"/>
      <c r="B151" s="603"/>
      <c r="C151" s="882"/>
      <c r="D151" s="883"/>
      <c r="E151" s="496" t="s">
        <v>308</v>
      </c>
      <c r="F151" s="577">
        <f t="shared" si="93"/>
        <v>0</v>
      </c>
      <c r="G151" s="577"/>
      <c r="H151" s="577"/>
      <c r="I151" s="577"/>
      <c r="J151" s="705"/>
      <c r="K151" s="705"/>
      <c r="L151" s="705"/>
      <c r="M151" s="705"/>
      <c r="N151" s="705"/>
      <c r="O151" s="705"/>
      <c r="P151" s="577"/>
      <c r="Q151" s="577"/>
      <c r="R151" s="577"/>
      <c r="S151" s="577"/>
      <c r="T151" s="577"/>
      <c r="U151" s="577"/>
      <c r="V151" s="577"/>
      <c r="W151" s="577"/>
      <c r="X151" s="577"/>
      <c r="Y151" s="577"/>
      <c r="Z151" s="577"/>
      <c r="AA151" s="577"/>
      <c r="AB151" s="577"/>
      <c r="AC151" s="577"/>
      <c r="AD151" s="577"/>
      <c r="AE151" s="577"/>
      <c r="AF151" s="577"/>
      <c r="AG151" s="577"/>
      <c r="AH151" s="577"/>
      <c r="AI151" s="577"/>
      <c r="AJ151" s="577"/>
      <c r="AK151" s="577"/>
      <c r="AL151" s="577"/>
      <c r="AM151" s="577"/>
      <c r="AN151" s="577"/>
      <c r="AO151" s="577"/>
      <c r="AP151" s="577"/>
    </row>
    <row r="152" spans="1:45" s="116" customFormat="1" ht="63" outlineLevel="1">
      <c r="A152" s="210"/>
      <c r="B152" s="210"/>
      <c r="C152" s="357">
        <v>8</v>
      </c>
      <c r="D152" s="358" t="s">
        <v>314</v>
      </c>
      <c r="E152" s="121" t="s">
        <v>308</v>
      </c>
      <c r="F152" s="214">
        <f t="shared" si="93"/>
        <v>0</v>
      </c>
      <c r="G152" s="577"/>
      <c r="H152" s="577"/>
      <c r="I152" s="577"/>
      <c r="J152" s="705"/>
      <c r="K152" s="705"/>
      <c r="L152" s="705"/>
      <c r="M152" s="705"/>
      <c r="N152" s="705"/>
      <c r="O152" s="705"/>
      <c r="P152" s="117"/>
      <c r="Q152" s="117"/>
      <c r="R152" s="117"/>
      <c r="S152" s="117"/>
      <c r="T152" s="117"/>
      <c r="U152" s="117"/>
      <c r="V152" s="117"/>
      <c r="W152" s="117"/>
      <c r="X152" s="117"/>
      <c r="Y152" s="117"/>
      <c r="Z152" s="117"/>
      <c r="AA152" s="117"/>
      <c r="AB152" s="117"/>
      <c r="AC152" s="117"/>
      <c r="AD152" s="117"/>
      <c r="AE152" s="117"/>
      <c r="AF152" s="117"/>
      <c r="AG152" s="117"/>
      <c r="AH152" s="117"/>
      <c r="AI152" s="117"/>
      <c r="AJ152" s="117"/>
      <c r="AK152" s="117"/>
      <c r="AL152" s="117"/>
      <c r="AM152" s="117"/>
      <c r="AN152" s="214"/>
      <c r="AO152" s="214"/>
      <c r="AP152" s="214"/>
    </row>
    <row r="153" spans="1:45" ht="16.5" outlineLevel="1" thickBot="1">
      <c r="A153" s="119"/>
      <c r="B153" s="119"/>
      <c r="C153" s="119"/>
      <c r="D153" s="25" t="s">
        <v>13</v>
      </c>
      <c r="E153" s="119"/>
      <c r="F153" s="91">
        <f t="shared" ref="F153:O153" si="101">F133+F143+F148</f>
        <v>65.936359113856597</v>
      </c>
      <c r="G153" s="609"/>
      <c r="H153" s="609"/>
      <c r="I153" s="609"/>
      <c r="J153" s="91">
        <f t="shared" si="101"/>
        <v>6.7972353648565917</v>
      </c>
      <c r="K153" s="91">
        <f t="shared" si="101"/>
        <v>2341.6475831930957</v>
      </c>
      <c r="L153" s="91">
        <f t="shared" si="101"/>
        <v>22.592734557144183</v>
      </c>
      <c r="M153" s="91">
        <f t="shared" si="101"/>
        <v>9.1163197490000005</v>
      </c>
      <c r="N153" s="91">
        <f t="shared" si="101"/>
        <v>3140.5721535305001</v>
      </c>
      <c r="O153" s="91">
        <f t="shared" si="101"/>
        <v>27.958109049607835</v>
      </c>
      <c r="P153" s="91">
        <f>P133+P143+P148</f>
        <v>2.7636080000000001</v>
      </c>
      <c r="Q153" s="91">
        <f t="shared" ref="Q153:AP153" si="102">Q133+Q143+Q148</f>
        <v>952.06295599999999</v>
      </c>
      <c r="R153" s="91">
        <f t="shared" si="102"/>
        <v>11.170857886222086</v>
      </c>
      <c r="S153" s="119">
        <f t="shared" si="102"/>
        <v>1.989852</v>
      </c>
      <c r="T153" s="91">
        <f t="shared" si="102"/>
        <v>685.50401399999998</v>
      </c>
      <c r="U153" s="91">
        <f t="shared" si="102"/>
        <v>7.6776090275947677</v>
      </c>
      <c r="V153" s="119">
        <f t="shared" si="102"/>
        <v>3.1324380000000001</v>
      </c>
      <c r="W153" s="91">
        <f t="shared" si="102"/>
        <v>1079.1248909999999</v>
      </c>
      <c r="X153" s="91">
        <f t="shared" si="102"/>
        <v>12.612597352424022</v>
      </c>
      <c r="Y153" s="119">
        <f t="shared" si="102"/>
        <v>3.2390879999999997</v>
      </c>
      <c r="Z153" s="91">
        <f t="shared" si="102"/>
        <v>1115.865816</v>
      </c>
      <c r="AA153" s="91">
        <f t="shared" si="102"/>
        <v>13.125455808655325</v>
      </c>
      <c r="AB153" s="119">
        <f t="shared" si="102"/>
        <v>11.124985999999998</v>
      </c>
      <c r="AC153" s="91">
        <f t="shared" si="102"/>
        <v>3832.5576769999998</v>
      </c>
      <c r="AD153" s="91">
        <f t="shared" si="102"/>
        <v>44.5865200748962</v>
      </c>
      <c r="AE153" s="119">
        <f t="shared" si="102"/>
        <v>18.826909999999998</v>
      </c>
      <c r="AF153" s="91">
        <f t="shared" si="102"/>
        <v>6485.870495000001</v>
      </c>
      <c r="AG153" s="91">
        <f t="shared" si="102"/>
        <v>79.56762603677106</v>
      </c>
      <c r="AH153" s="119">
        <f t="shared" si="102"/>
        <v>20.070907999999999</v>
      </c>
      <c r="AI153" s="91">
        <f t="shared" si="102"/>
        <v>6914.4278060000006</v>
      </c>
      <c r="AJ153" s="91">
        <f t="shared" si="102"/>
        <v>89.129119509089421</v>
      </c>
      <c r="AK153" s="119">
        <f t="shared" si="102"/>
        <v>21.625532</v>
      </c>
      <c r="AL153" s="91">
        <f t="shared" si="102"/>
        <v>7449.9957740000009</v>
      </c>
      <c r="AM153" s="91">
        <f t="shared" si="102"/>
        <v>100.88433907535976</v>
      </c>
      <c r="AN153" s="119">
        <f t="shared" si="102"/>
        <v>20.758333</v>
      </c>
      <c r="AO153" s="91">
        <f t="shared" si="102"/>
        <v>7151.2457185000003</v>
      </c>
      <c r="AP153" s="91">
        <f t="shared" si="102"/>
        <v>101.71287925464921</v>
      </c>
    </row>
    <row r="154" spans="1:45" ht="15.75" thickBot="1">
      <c r="A154" s="924" t="s">
        <v>445</v>
      </c>
      <c r="B154" s="925"/>
      <c r="C154" s="925"/>
      <c r="D154" s="925"/>
      <c r="E154" s="925"/>
      <c r="F154" s="925"/>
      <c r="G154" s="925"/>
      <c r="H154" s="925"/>
      <c r="I154" s="925"/>
      <c r="J154" s="925"/>
      <c r="K154" s="925"/>
      <c r="L154" s="925"/>
      <c r="M154" s="925"/>
      <c r="N154" s="925"/>
      <c r="O154" s="925"/>
      <c r="P154" s="925"/>
      <c r="Q154" s="925"/>
      <c r="R154" s="925"/>
      <c r="S154" s="925"/>
      <c r="T154" s="925"/>
      <c r="U154" s="925"/>
      <c r="V154" s="925"/>
      <c r="W154" s="925"/>
      <c r="X154" s="925"/>
      <c r="Y154" s="925"/>
      <c r="Z154" s="925"/>
      <c r="AA154" s="925"/>
      <c r="AB154" s="925"/>
      <c r="AC154" s="925"/>
      <c r="AD154" s="925"/>
      <c r="AE154" s="925"/>
      <c r="AF154" s="925"/>
      <c r="AG154" s="925"/>
      <c r="AH154" s="925"/>
      <c r="AI154" s="925"/>
      <c r="AJ154" s="925"/>
      <c r="AK154" s="925"/>
      <c r="AL154" s="925"/>
      <c r="AM154" s="925"/>
      <c r="AN154" s="925"/>
      <c r="AO154" s="925"/>
      <c r="AP154" s="926"/>
    </row>
    <row r="155" spans="1:45" ht="34.5" customHeight="1" outlineLevel="1">
      <c r="A155" s="895"/>
      <c r="B155" s="895"/>
      <c r="C155" s="749">
        <v>1</v>
      </c>
      <c r="D155" s="923" t="s">
        <v>108</v>
      </c>
      <c r="E155" s="84" t="s">
        <v>117</v>
      </c>
      <c r="F155" s="356">
        <f t="shared" ref="F155:F174" si="103">AB155+AE155+AH155+M155+J155</f>
        <v>0.37274641700000005</v>
      </c>
      <c r="G155" s="611"/>
      <c r="H155" s="611"/>
      <c r="I155" s="611"/>
      <c r="J155" s="701">
        <v>9.1074417000000005E-2</v>
      </c>
      <c r="K155" s="701">
        <f t="shared" ref="K155" si="104">J155*344.5</f>
        <v>31.3751366565</v>
      </c>
      <c r="L155" s="701">
        <v>0.27234801387232932</v>
      </c>
      <c r="M155" s="701">
        <v>0</v>
      </c>
      <c r="N155" s="701">
        <f t="shared" ref="N155" si="105">N157</f>
        <v>0</v>
      </c>
      <c r="O155" s="701">
        <v>0</v>
      </c>
      <c r="P155" s="356">
        <f>P157</f>
        <v>2.3727999999999999E-2</v>
      </c>
      <c r="Q155" s="355">
        <f t="shared" ref="Q155:AP155" si="106">Q157</f>
        <v>8.174296</v>
      </c>
      <c r="R155" s="356">
        <f t="shared" si="106"/>
        <v>8.5198376215429569E-2</v>
      </c>
      <c r="S155" s="356">
        <f t="shared" si="106"/>
        <v>2.3727999999999999E-2</v>
      </c>
      <c r="T155" s="355">
        <f t="shared" si="106"/>
        <v>8.174296</v>
      </c>
      <c r="U155" s="356">
        <f t="shared" si="106"/>
        <v>8.1253735685040754E-2</v>
      </c>
      <c r="V155" s="356">
        <f t="shared" si="106"/>
        <v>2.3727999999999999E-2</v>
      </c>
      <c r="W155" s="355">
        <f t="shared" si="106"/>
        <v>8.174296</v>
      </c>
      <c r="X155" s="356">
        <f t="shared" si="106"/>
        <v>8.5902037483932991E-2</v>
      </c>
      <c r="Y155" s="356">
        <f t="shared" si="106"/>
        <v>2.3727999999999999E-2</v>
      </c>
      <c r="Z155" s="355">
        <f t="shared" si="106"/>
        <v>8.174296</v>
      </c>
      <c r="AA155" s="355">
        <f t="shared" si="106"/>
        <v>8.621220471277731E-2</v>
      </c>
      <c r="AB155" s="355">
        <f t="shared" si="106"/>
        <v>9.4911999999999996E-2</v>
      </c>
      <c r="AC155" s="355">
        <f t="shared" si="106"/>
        <v>32.697184</v>
      </c>
      <c r="AD155" s="355">
        <f t="shared" si="106"/>
        <v>0.33856635409718061</v>
      </c>
      <c r="AE155" s="355">
        <f t="shared" si="106"/>
        <v>9.3380000000000005E-2</v>
      </c>
      <c r="AF155" s="355">
        <f t="shared" si="106"/>
        <v>32.169409999999999</v>
      </c>
      <c r="AG155" s="420">
        <f t="shared" si="106"/>
        <v>0.35264560771272435</v>
      </c>
      <c r="AH155" s="355">
        <f t="shared" si="106"/>
        <v>9.3380000000000005E-2</v>
      </c>
      <c r="AI155" s="355">
        <f t="shared" si="106"/>
        <v>32.169409999999999</v>
      </c>
      <c r="AJ155" s="420">
        <f t="shared" si="106"/>
        <v>0.37029861140423442</v>
      </c>
      <c r="AK155" s="355">
        <f t="shared" si="106"/>
        <v>9.3380000000000005E-2</v>
      </c>
      <c r="AL155" s="355">
        <f t="shared" si="106"/>
        <v>32.169409999999999</v>
      </c>
      <c r="AM155" s="420">
        <f t="shared" si="106"/>
        <v>0.3889527251716664</v>
      </c>
      <c r="AN155" s="355">
        <f t="shared" si="106"/>
        <v>9.3380000000000005E-2</v>
      </c>
      <c r="AO155" s="355">
        <f t="shared" si="106"/>
        <v>32.169409999999999</v>
      </c>
      <c r="AP155" s="420">
        <f t="shared" si="106"/>
        <v>0.40866465640479027</v>
      </c>
    </row>
    <row r="156" spans="1:45" ht="27" customHeight="1" outlineLevel="1">
      <c r="A156" s="885"/>
      <c r="B156" s="885"/>
      <c r="C156" s="720"/>
      <c r="D156" s="914"/>
      <c r="E156" s="86" t="s">
        <v>308</v>
      </c>
      <c r="F156" s="454">
        <f t="shared" si="103"/>
        <v>0</v>
      </c>
      <c r="G156" s="612"/>
      <c r="H156" s="612"/>
      <c r="I156" s="612"/>
      <c r="J156" s="702"/>
      <c r="K156" s="702"/>
      <c r="L156" s="702"/>
      <c r="M156" s="702"/>
      <c r="N156" s="702"/>
      <c r="O156" s="702"/>
      <c r="P156" s="454"/>
      <c r="Q156" s="454"/>
      <c r="R156" s="454"/>
      <c r="S156" s="454"/>
      <c r="T156" s="454"/>
      <c r="U156" s="454"/>
      <c r="V156" s="454"/>
      <c r="W156" s="454"/>
      <c r="X156" s="454"/>
      <c r="Y156" s="454"/>
      <c r="Z156" s="454"/>
      <c r="AA156" s="454"/>
      <c r="AB156" s="454"/>
      <c r="AC156" s="454"/>
      <c r="AD156" s="454"/>
      <c r="AE156" s="454"/>
      <c r="AF156" s="454"/>
      <c r="AG156" s="454"/>
      <c r="AH156" s="454"/>
      <c r="AI156" s="454"/>
      <c r="AJ156" s="454"/>
      <c r="AK156" s="454"/>
      <c r="AL156" s="454"/>
      <c r="AM156" s="454"/>
      <c r="AN156" s="454"/>
      <c r="AO156" s="454"/>
      <c r="AP156" s="454"/>
    </row>
    <row r="157" spans="1:45" ht="48.75" customHeight="1" outlineLevel="1">
      <c r="A157" s="912"/>
      <c r="B157" s="912"/>
      <c r="C157" s="886" t="s">
        <v>44</v>
      </c>
      <c r="D157" s="887" t="s">
        <v>408</v>
      </c>
      <c r="E157" s="270" t="s">
        <v>117</v>
      </c>
      <c r="F157" s="470">
        <f t="shared" si="103"/>
        <v>0.28167200000000003</v>
      </c>
      <c r="G157" s="610"/>
      <c r="H157" s="610"/>
      <c r="I157" s="610"/>
      <c r="J157" s="703"/>
      <c r="K157" s="703"/>
      <c r="L157" s="703"/>
      <c r="M157" s="701"/>
      <c r="N157" s="701"/>
      <c r="O157" s="701"/>
      <c r="P157" s="356">
        <v>2.3727999999999999E-2</v>
      </c>
      <c r="Q157" s="355">
        <f>P157*344.5</f>
        <v>8.174296</v>
      </c>
      <c r="R157" s="356">
        <f>P157*Тарифы!$E$5</f>
        <v>8.5198376215429569E-2</v>
      </c>
      <c r="S157" s="356">
        <v>2.3727999999999999E-2</v>
      </c>
      <c r="T157" s="355">
        <f>S157*344.5</f>
        <v>8.174296</v>
      </c>
      <c r="U157" s="356">
        <f>S157*Тарифы!$F$5</f>
        <v>8.1253735685040754E-2</v>
      </c>
      <c r="V157" s="356">
        <v>2.3727999999999999E-2</v>
      </c>
      <c r="W157" s="355">
        <f>V157*344.5</f>
        <v>8.174296</v>
      </c>
      <c r="X157" s="356">
        <f>V157*Тарифы!$G$5</f>
        <v>8.5902037483932991E-2</v>
      </c>
      <c r="Y157" s="356">
        <v>2.3727999999999999E-2</v>
      </c>
      <c r="Z157" s="355">
        <f>Y157*344.5</f>
        <v>8.174296</v>
      </c>
      <c r="AA157" s="355">
        <f>Y157*Тарифы!$H$5</f>
        <v>8.621220471277731E-2</v>
      </c>
      <c r="AB157" s="355">
        <v>9.4911999999999996E-2</v>
      </c>
      <c r="AC157" s="355">
        <f>AB157*344.5</f>
        <v>32.697184</v>
      </c>
      <c r="AD157" s="355">
        <f>R157+U157+X157+AA157</f>
        <v>0.33856635409718061</v>
      </c>
      <c r="AE157" s="355">
        <v>9.3380000000000005E-2</v>
      </c>
      <c r="AF157" s="355">
        <f>AE157*344.5</f>
        <v>32.169409999999999</v>
      </c>
      <c r="AG157" s="420">
        <f>AE157*Тарифы!$I$5</f>
        <v>0.35264560771272435</v>
      </c>
      <c r="AH157" s="355">
        <v>9.3380000000000005E-2</v>
      </c>
      <c r="AI157" s="355">
        <f>AH157*344.5</f>
        <v>32.169409999999999</v>
      </c>
      <c r="AJ157" s="420">
        <f>AH157*Тарифы!$J$5</f>
        <v>0.37029861140423442</v>
      </c>
      <c r="AK157" s="355">
        <v>9.3380000000000005E-2</v>
      </c>
      <c r="AL157" s="355">
        <f>AK157*344.5</f>
        <v>32.169409999999999</v>
      </c>
      <c r="AM157" s="420">
        <f>AK157*Тарифы!$K$5</f>
        <v>0.3889527251716664</v>
      </c>
      <c r="AN157" s="355">
        <v>9.3380000000000005E-2</v>
      </c>
      <c r="AO157" s="355">
        <f>AN157*344.5</f>
        <v>32.169409999999999</v>
      </c>
      <c r="AP157" s="420">
        <f>AN157*Тарифы!$L$5</f>
        <v>0.40866465640479027</v>
      </c>
    </row>
    <row r="158" spans="1:45" ht="48.75" customHeight="1" outlineLevel="1">
      <c r="A158" s="885"/>
      <c r="B158" s="885"/>
      <c r="C158" s="781"/>
      <c r="D158" s="888"/>
      <c r="E158" s="270" t="s">
        <v>308</v>
      </c>
      <c r="F158" s="448">
        <f t="shared" si="103"/>
        <v>0</v>
      </c>
      <c r="G158" s="568"/>
      <c r="H158" s="568"/>
      <c r="I158" s="568"/>
      <c r="J158" s="704"/>
      <c r="K158" s="704"/>
      <c r="L158" s="704"/>
      <c r="M158" s="704"/>
      <c r="N158" s="704"/>
      <c r="O158" s="704"/>
      <c r="P158" s="448"/>
      <c r="Q158" s="448"/>
      <c r="R158" s="448"/>
      <c r="S158" s="448"/>
      <c r="T158" s="448"/>
      <c r="U158" s="448"/>
      <c r="V158" s="448"/>
      <c r="W158" s="448"/>
      <c r="X158" s="448"/>
      <c r="Y158" s="448"/>
      <c r="Z158" s="448"/>
      <c r="AA158" s="448"/>
      <c r="AB158" s="448"/>
      <c r="AC158" s="448"/>
      <c r="AD158" s="448"/>
      <c r="AE158" s="448"/>
      <c r="AF158" s="448"/>
      <c r="AG158" s="448"/>
      <c r="AH158" s="448"/>
      <c r="AI158" s="448"/>
      <c r="AJ158" s="448"/>
      <c r="AK158" s="448"/>
      <c r="AL158" s="448"/>
      <c r="AM158" s="448"/>
      <c r="AN158" s="448"/>
      <c r="AO158" s="448"/>
      <c r="AP158" s="448"/>
    </row>
    <row r="159" spans="1:45" ht="15" customHeight="1" outlineLevel="1">
      <c r="A159" s="912"/>
      <c r="B159" s="912"/>
      <c r="C159" s="720">
        <v>2</v>
      </c>
      <c r="D159" s="883" t="s">
        <v>109</v>
      </c>
      <c r="E159" s="121" t="s">
        <v>117</v>
      </c>
      <c r="F159" s="222">
        <f t="shared" si="103"/>
        <v>0</v>
      </c>
      <c r="G159" s="568"/>
      <c r="H159" s="568"/>
      <c r="I159" s="568"/>
      <c r="J159" s="704"/>
      <c r="K159" s="704"/>
      <c r="L159" s="704"/>
      <c r="M159" s="704"/>
      <c r="N159" s="704"/>
      <c r="O159" s="704"/>
      <c r="P159" s="222"/>
      <c r="Q159" s="222"/>
      <c r="R159" s="222"/>
      <c r="S159" s="222"/>
      <c r="T159" s="222"/>
      <c r="U159" s="222"/>
      <c r="V159" s="222"/>
      <c r="W159" s="222"/>
      <c r="X159" s="222"/>
      <c r="Y159" s="222"/>
      <c r="Z159" s="222"/>
      <c r="AA159" s="222"/>
      <c r="AB159" s="222"/>
      <c r="AC159" s="222"/>
      <c r="AD159" s="222"/>
      <c r="AE159" s="222"/>
      <c r="AF159" s="222"/>
      <c r="AG159" s="222"/>
      <c r="AH159" s="222"/>
      <c r="AI159" s="222"/>
      <c r="AJ159" s="222"/>
      <c r="AK159" s="222"/>
      <c r="AL159" s="222"/>
      <c r="AM159" s="222"/>
      <c r="AN159" s="222"/>
      <c r="AO159" s="222"/>
      <c r="AP159" s="222"/>
    </row>
    <row r="160" spans="1:45" ht="15" customHeight="1" outlineLevel="1">
      <c r="A160" s="885"/>
      <c r="B160" s="885"/>
      <c r="C160" s="720"/>
      <c r="D160" s="883"/>
      <c r="E160" s="121" t="s">
        <v>308</v>
      </c>
      <c r="F160" s="214">
        <f t="shared" si="103"/>
        <v>0</v>
      </c>
      <c r="G160" s="577"/>
      <c r="H160" s="577"/>
      <c r="I160" s="577"/>
      <c r="J160" s="705"/>
      <c r="K160" s="705"/>
      <c r="L160" s="705"/>
      <c r="M160" s="705"/>
      <c r="N160" s="705"/>
      <c r="O160" s="705"/>
      <c r="P160" s="214"/>
      <c r="Q160" s="214"/>
      <c r="R160" s="214"/>
      <c r="S160" s="214"/>
      <c r="T160" s="214"/>
      <c r="U160" s="214"/>
      <c r="V160" s="214"/>
      <c r="W160" s="214"/>
      <c r="X160" s="214"/>
      <c r="Y160" s="214"/>
      <c r="Z160" s="214"/>
      <c r="AA160" s="214"/>
      <c r="AB160" s="214"/>
      <c r="AC160" s="214"/>
      <c r="AD160" s="214"/>
      <c r="AE160" s="214"/>
      <c r="AF160" s="214"/>
      <c r="AG160" s="214"/>
      <c r="AH160" s="214"/>
      <c r="AI160" s="214"/>
      <c r="AJ160" s="214"/>
      <c r="AK160" s="214"/>
      <c r="AL160" s="214"/>
      <c r="AM160" s="214"/>
      <c r="AN160" s="214"/>
      <c r="AO160" s="214"/>
      <c r="AP160" s="214"/>
    </row>
    <row r="161" spans="1:42" ht="30.75" customHeight="1" outlineLevel="1">
      <c r="A161" s="912"/>
      <c r="B161" s="912"/>
      <c r="C161" s="720">
        <v>3</v>
      </c>
      <c r="D161" s="915" t="s">
        <v>110</v>
      </c>
      <c r="E161" s="121" t="s">
        <v>117</v>
      </c>
      <c r="F161" s="214">
        <f t="shared" si="103"/>
        <v>0</v>
      </c>
      <c r="G161" s="577"/>
      <c r="H161" s="577"/>
      <c r="I161" s="577"/>
      <c r="J161" s="705"/>
      <c r="K161" s="705"/>
      <c r="L161" s="705"/>
      <c r="M161" s="705"/>
      <c r="N161" s="705"/>
      <c r="O161" s="705"/>
      <c r="P161" s="214"/>
      <c r="Q161" s="214"/>
      <c r="R161" s="214"/>
      <c r="S161" s="214"/>
      <c r="T161" s="214"/>
      <c r="U161" s="214"/>
      <c r="V161" s="214"/>
      <c r="W161" s="214"/>
      <c r="X161" s="214"/>
      <c r="Y161" s="214"/>
      <c r="Z161" s="214"/>
      <c r="AA161" s="214"/>
      <c r="AB161" s="214"/>
      <c r="AC161" s="214"/>
      <c r="AD161" s="214"/>
      <c r="AE161" s="214"/>
      <c r="AF161" s="214"/>
      <c r="AG161" s="214"/>
      <c r="AH161" s="214"/>
      <c r="AI161" s="214"/>
      <c r="AJ161" s="214"/>
      <c r="AK161" s="214"/>
      <c r="AL161" s="214"/>
      <c r="AM161" s="214"/>
      <c r="AN161" s="214"/>
      <c r="AO161" s="214"/>
      <c r="AP161" s="214"/>
    </row>
    <row r="162" spans="1:42" ht="25.5" customHeight="1" outlineLevel="1">
      <c r="A162" s="885"/>
      <c r="B162" s="885"/>
      <c r="C162" s="720"/>
      <c r="D162" s="915"/>
      <c r="E162" s="121" t="s">
        <v>308</v>
      </c>
      <c r="F162" s="214">
        <f t="shared" si="103"/>
        <v>0</v>
      </c>
      <c r="G162" s="577"/>
      <c r="H162" s="577"/>
      <c r="I162" s="577"/>
      <c r="J162" s="705"/>
      <c r="K162" s="705"/>
      <c r="L162" s="705"/>
      <c r="M162" s="705"/>
      <c r="N162" s="705"/>
      <c r="O162" s="705"/>
      <c r="P162" s="214"/>
      <c r="Q162" s="214"/>
      <c r="R162" s="214"/>
      <c r="S162" s="214"/>
      <c r="T162" s="214"/>
      <c r="U162" s="214"/>
      <c r="V162" s="214"/>
      <c r="W162" s="214"/>
      <c r="X162" s="214"/>
      <c r="Y162" s="214"/>
      <c r="Z162" s="214"/>
      <c r="AA162" s="214"/>
      <c r="AB162" s="214"/>
      <c r="AC162" s="214"/>
      <c r="AD162" s="214"/>
      <c r="AE162" s="214"/>
      <c r="AF162" s="214"/>
      <c r="AG162" s="214"/>
      <c r="AH162" s="214"/>
      <c r="AI162" s="214"/>
      <c r="AJ162" s="214"/>
      <c r="AK162" s="214"/>
      <c r="AL162" s="214"/>
      <c r="AM162" s="214"/>
      <c r="AN162" s="214"/>
      <c r="AO162" s="214"/>
      <c r="AP162" s="214"/>
    </row>
    <row r="163" spans="1:42" s="220" customFormat="1" ht="25.5" customHeight="1" outlineLevel="1">
      <c r="A163" s="603"/>
      <c r="B163" s="603"/>
      <c r="C163" s="720">
        <v>4</v>
      </c>
      <c r="D163" s="883" t="s">
        <v>111</v>
      </c>
      <c r="E163" s="121" t="s">
        <v>117</v>
      </c>
      <c r="F163" s="214">
        <f t="shared" si="103"/>
        <v>0</v>
      </c>
      <c r="G163" s="577"/>
      <c r="H163" s="577"/>
      <c r="I163" s="577"/>
      <c r="J163" s="705"/>
      <c r="K163" s="705"/>
      <c r="L163" s="705"/>
      <c r="M163" s="705"/>
      <c r="N163" s="705"/>
      <c r="O163" s="705"/>
      <c r="P163" s="214"/>
      <c r="Q163" s="214"/>
      <c r="R163" s="214"/>
      <c r="S163" s="214"/>
      <c r="T163" s="214"/>
      <c r="U163" s="214"/>
      <c r="V163" s="214"/>
      <c r="W163" s="214"/>
      <c r="X163" s="214"/>
      <c r="Y163" s="214"/>
      <c r="Z163" s="214"/>
      <c r="AA163" s="214"/>
      <c r="AB163" s="214"/>
      <c r="AC163" s="214"/>
      <c r="AD163" s="214"/>
      <c r="AE163" s="214"/>
      <c r="AF163" s="214"/>
      <c r="AG163" s="214"/>
      <c r="AH163" s="214"/>
      <c r="AI163" s="214"/>
      <c r="AJ163" s="214"/>
      <c r="AK163" s="214"/>
      <c r="AL163" s="214"/>
      <c r="AM163" s="214"/>
      <c r="AN163" s="214"/>
      <c r="AO163" s="214"/>
      <c r="AP163" s="214"/>
    </row>
    <row r="164" spans="1:42" s="220" customFormat="1" ht="25.5" customHeight="1" outlineLevel="1">
      <c r="A164" s="603"/>
      <c r="B164" s="603"/>
      <c r="C164" s="720"/>
      <c r="D164" s="883"/>
      <c r="E164" s="121" t="s">
        <v>308</v>
      </c>
      <c r="F164" s="214">
        <f t="shared" si="103"/>
        <v>0</v>
      </c>
      <c r="G164" s="577"/>
      <c r="H164" s="577"/>
      <c r="I164" s="577"/>
      <c r="J164" s="705"/>
      <c r="K164" s="705"/>
      <c r="L164" s="705"/>
      <c r="M164" s="705"/>
      <c r="N164" s="705"/>
      <c r="O164" s="705"/>
      <c r="P164" s="214"/>
      <c r="Q164" s="214"/>
      <c r="R164" s="214"/>
      <c r="S164" s="214"/>
      <c r="T164" s="214"/>
      <c r="U164" s="214"/>
      <c r="V164" s="214"/>
      <c r="W164" s="214"/>
      <c r="X164" s="214"/>
      <c r="Y164" s="214"/>
      <c r="Z164" s="214"/>
      <c r="AA164" s="214"/>
      <c r="AB164" s="214"/>
      <c r="AC164" s="214"/>
      <c r="AD164" s="214"/>
      <c r="AE164" s="214"/>
      <c r="AF164" s="214"/>
      <c r="AG164" s="214"/>
      <c r="AH164" s="214"/>
      <c r="AI164" s="214"/>
      <c r="AJ164" s="214"/>
      <c r="AK164" s="214"/>
      <c r="AL164" s="214"/>
      <c r="AM164" s="214"/>
      <c r="AN164" s="214"/>
      <c r="AO164" s="214"/>
      <c r="AP164" s="214"/>
    </row>
    <row r="165" spans="1:42" s="220" customFormat="1" ht="25.5" customHeight="1" outlineLevel="1">
      <c r="A165" s="603"/>
      <c r="B165" s="603"/>
      <c r="C165" s="602">
        <v>5</v>
      </c>
      <c r="D165" s="471" t="s">
        <v>353</v>
      </c>
      <c r="E165" s="121" t="s">
        <v>117</v>
      </c>
      <c r="F165" s="356">
        <f t="shared" si="103"/>
        <v>95.857225314759404</v>
      </c>
      <c r="G165" s="611"/>
      <c r="H165" s="611"/>
      <c r="I165" s="611"/>
      <c r="J165" s="701">
        <v>21.834369575759389</v>
      </c>
      <c r="K165" s="701">
        <f>J165*344.5</f>
        <v>7521.9403188491096</v>
      </c>
      <c r="L165" s="701">
        <v>72.976392408905639</v>
      </c>
      <c r="M165" s="701">
        <f t="shared" ref="M165:O165" si="107">M166+M167</f>
        <v>7.6083447389999996</v>
      </c>
      <c r="N165" s="701">
        <f t="shared" si="107"/>
        <v>2621.0747625854997</v>
      </c>
      <c r="O165" s="701">
        <f t="shared" si="107"/>
        <v>22.781340611506046</v>
      </c>
      <c r="P165" s="356">
        <f>P166+P167</f>
        <v>3.4641549999999999</v>
      </c>
      <c r="Q165" s="355">
        <f t="shared" ref="Q165" si="108">Q166+Q167</f>
        <v>1193.4013975</v>
      </c>
      <c r="R165" s="356">
        <f t="shared" ref="R165" si="109">R166+R167</f>
        <v>14.041716963151501</v>
      </c>
      <c r="S165" s="356">
        <f t="shared" ref="S165" si="110">S166+S167</f>
        <v>2.4959910000000001</v>
      </c>
      <c r="T165" s="355">
        <f t="shared" ref="T165" si="111">T166+T167</f>
        <v>859.8688995</v>
      </c>
      <c r="U165" s="356">
        <f t="shared" ref="U165" si="112">U166+U167</f>
        <v>9.6688384378369552</v>
      </c>
      <c r="V165" s="356">
        <f t="shared" ref="V165" si="113">V166+V167</f>
        <v>3.78789</v>
      </c>
      <c r="W165" s="355">
        <f t="shared" ref="W165" si="114">W166+W167</f>
        <v>1304.928105</v>
      </c>
      <c r="X165" s="356">
        <f t="shared" ref="X165" si="115">X166+X167</f>
        <v>15.394081103251152</v>
      </c>
      <c r="Y165" s="356">
        <f t="shared" ref="Y165" si="116">Y166+Y167</f>
        <v>4.0873400000000002</v>
      </c>
      <c r="Z165" s="355">
        <f t="shared" ref="Z165" si="117">Z166+Z167</f>
        <v>1408.08863</v>
      </c>
      <c r="AA165" s="355">
        <f t="shared" ref="AA165" si="118">AA166+AA167</f>
        <v>16.707354739667789</v>
      </c>
      <c r="AB165" s="355">
        <f t="shared" ref="AB165" si="119">AB166+AB167</f>
        <v>13.835376000000002</v>
      </c>
      <c r="AC165" s="355">
        <f t="shared" ref="AC165" si="120">AC166+AC167</f>
        <v>4766.2870320000002</v>
      </c>
      <c r="AD165" s="355">
        <f t="shared" ref="AD165" si="121">AD166+AD167</f>
        <v>55.811991243907393</v>
      </c>
      <c r="AE165" s="355">
        <f t="shared" ref="AE165" si="122">AE166+AE167</f>
        <v>25.414270999999999</v>
      </c>
      <c r="AF165" s="355">
        <f t="shared" ref="AF165" si="123">AF166+AF167</f>
        <v>8755.2163594999984</v>
      </c>
      <c r="AG165" s="420">
        <f t="shared" ref="AG165" si="124">AG166+AG167</f>
        <v>107.81840581164067</v>
      </c>
      <c r="AH165" s="355">
        <f t="shared" ref="AH165" si="125">AH166+AH167</f>
        <v>27.164864000000001</v>
      </c>
      <c r="AI165" s="355">
        <f t="shared" ref="AI165" si="126">AI166+AI167</f>
        <v>9358.2956479999993</v>
      </c>
      <c r="AJ165" s="420">
        <f t="shared" ref="AJ165" si="127">AJ166+AJ167</f>
        <v>121.06550961114419</v>
      </c>
      <c r="AK165" s="355">
        <f t="shared" ref="AK165" si="128">AK166+AK167</f>
        <v>29.421365999999999</v>
      </c>
      <c r="AL165" s="355">
        <f t="shared" ref="AL165" si="129">AL166+AL167</f>
        <v>10135.660587</v>
      </c>
      <c r="AM165" s="420">
        <f t="shared" ref="AM165" si="130">AM166+AM167</f>
        <v>137.71025198232471</v>
      </c>
      <c r="AN165" s="355">
        <f t="shared" ref="AN165" si="131">AN166+AN167</f>
        <v>28.193956999999997</v>
      </c>
      <c r="AO165" s="355">
        <f t="shared" ref="AO165" si="132">AO166+AO167</f>
        <v>9712.8181865000006</v>
      </c>
      <c r="AP165" s="420">
        <f t="shared" ref="AP165" si="133">AP166+AP167</f>
        <v>138.62581806968407</v>
      </c>
    </row>
    <row r="166" spans="1:42" s="220" customFormat="1" ht="25.5" customHeight="1" outlineLevel="1">
      <c r="A166" s="603"/>
      <c r="B166" s="603"/>
      <c r="C166" s="493" t="s">
        <v>91</v>
      </c>
      <c r="D166" s="486" t="s">
        <v>426</v>
      </c>
      <c r="E166" s="488" t="s">
        <v>117</v>
      </c>
      <c r="F166" s="570">
        <f t="shared" si="103"/>
        <v>47.851757739000007</v>
      </c>
      <c r="G166" s="570"/>
      <c r="H166" s="570"/>
      <c r="I166" s="570"/>
      <c r="J166" s="703"/>
      <c r="K166" s="703"/>
      <c r="L166" s="703"/>
      <c r="M166" s="701">
        <v>7.6083447389999996</v>
      </c>
      <c r="N166" s="703">
        <f t="shared" ref="N166" si="134">M166*344.5</f>
        <v>2621.0747625854997</v>
      </c>
      <c r="O166" s="701">
        <v>22.781340611506046</v>
      </c>
      <c r="P166" s="356">
        <v>3.4641549999999999</v>
      </c>
      <c r="Q166" s="355">
        <f>P166*344.5</f>
        <v>1193.4013975</v>
      </c>
      <c r="R166" s="356">
        <f>(P166*Тарифы!$E$5)+(P166*0.15*Тарифы!$E$9)</f>
        <v>14.041716963151501</v>
      </c>
      <c r="S166" s="356">
        <v>2.4959910000000001</v>
      </c>
      <c r="T166" s="355">
        <f>S166*344.5</f>
        <v>859.8688995</v>
      </c>
      <c r="U166" s="356">
        <f>(S166*Тарифы!$F$5)+(S166*0.15*Тарифы!$F$9)</f>
        <v>9.6688384378369552</v>
      </c>
      <c r="V166" s="356">
        <v>3.78789</v>
      </c>
      <c r="W166" s="355">
        <f>V166*344.5</f>
        <v>1304.928105</v>
      </c>
      <c r="X166" s="356">
        <f>V166*Тарифы!$G$5+V166*0.15*Тарифы!$G$9</f>
        <v>15.394081103251152</v>
      </c>
      <c r="Y166" s="356">
        <v>3.1133359999999999</v>
      </c>
      <c r="Z166" s="355">
        <f>Y166*344.5</f>
        <v>1072.5442519999999</v>
      </c>
      <c r="AA166" s="355">
        <f>Y166*Тарифы!$H$5+Y166*0.15*Тарифы!$H$9</f>
        <v>12.72602939216663</v>
      </c>
      <c r="AB166" s="355">
        <v>12.861372000000001</v>
      </c>
      <c r="AC166" s="355">
        <f>AB166*344.5</f>
        <v>4430.7426540000006</v>
      </c>
      <c r="AD166" s="355">
        <f>R166+U166+X166+AA166</f>
        <v>51.830665896406238</v>
      </c>
      <c r="AE166" s="355">
        <v>12.837987</v>
      </c>
      <c r="AF166" s="355">
        <f>AE166*344.5</f>
        <v>4422.6865214999998</v>
      </c>
      <c r="AG166" s="420">
        <f>AE166*Тарифы!$I$5+AE166*0.15*Тарифы!$I$9</f>
        <v>54.464331956268488</v>
      </c>
      <c r="AH166" s="355">
        <v>14.544053999999999</v>
      </c>
      <c r="AI166" s="355">
        <f>AH166*344.5</f>
        <v>5010.4266029999999</v>
      </c>
      <c r="AJ166" s="420">
        <f>AH166*Тарифы!$J$5+AH166*0.15*Тарифы!$J$9</f>
        <v>64.818410624916069</v>
      </c>
      <c r="AK166" s="355">
        <v>17.97504</v>
      </c>
      <c r="AL166" s="355">
        <f>AK166*344.5</f>
        <v>6192.40128</v>
      </c>
      <c r="AM166" s="420">
        <f>AK166*Тарифы!$K$5+AK166*0.15*Тарифы!$K$9</f>
        <v>84.134342633593761</v>
      </c>
      <c r="AN166" s="355">
        <v>17.221966999999999</v>
      </c>
      <c r="AO166" s="355">
        <f>AN166*344.5</f>
        <v>5932.9676314999997</v>
      </c>
      <c r="AP166" s="420">
        <f>AN166*Тарифы!$L$5+AN166*0.15*Тарифы!$L$9</f>
        <v>84.678048708952161</v>
      </c>
    </row>
    <row r="167" spans="1:42" s="220" customFormat="1" ht="25.5" customHeight="1" outlineLevel="1">
      <c r="A167" s="603"/>
      <c r="B167" s="603"/>
      <c r="C167" s="493" t="s">
        <v>92</v>
      </c>
      <c r="D167" s="486" t="s">
        <v>427</v>
      </c>
      <c r="E167" s="488" t="s">
        <v>117</v>
      </c>
      <c r="F167" s="570">
        <f t="shared" si="103"/>
        <v>26.171098000000001</v>
      </c>
      <c r="G167" s="570"/>
      <c r="H167" s="570"/>
      <c r="I167" s="570"/>
      <c r="J167" s="703"/>
      <c r="K167" s="703"/>
      <c r="L167" s="703"/>
      <c r="M167" s="703"/>
      <c r="N167" s="703">
        <f>M167*344.5</f>
        <v>0</v>
      </c>
      <c r="O167" s="703"/>
      <c r="P167" s="355"/>
      <c r="Q167" s="355">
        <f>P167*344.5</f>
        <v>0</v>
      </c>
      <c r="R167" s="355">
        <f>(P167*Тарифы!$E$5)+(P167*0.15*Тарифы!$E$9)</f>
        <v>0</v>
      </c>
      <c r="S167" s="355"/>
      <c r="T167" s="355">
        <f>S167*344.5</f>
        <v>0</v>
      </c>
      <c r="U167" s="355">
        <f>(S167*Тарифы!$F$5)+(S167*0.15*Тарифы!$F$9)</f>
        <v>0</v>
      </c>
      <c r="V167" s="355"/>
      <c r="W167" s="355">
        <f>V167*344.5</f>
        <v>0</v>
      </c>
      <c r="X167" s="355">
        <f>V167*Тарифы!$G$5+V167*0.15*Тарифы!$G$9</f>
        <v>0</v>
      </c>
      <c r="Y167" s="355">
        <v>0.97400399999999998</v>
      </c>
      <c r="Z167" s="355">
        <f>Y167*344.5</f>
        <v>335.54437799999999</v>
      </c>
      <c r="AA167" s="355">
        <f>Y167*Тарифы!$H$5+Y167*0.15*Тарифы!$H$9</f>
        <v>3.9813253475011581</v>
      </c>
      <c r="AB167" s="355">
        <f>P167+S167+V167+Y167</f>
        <v>0.97400399999999998</v>
      </c>
      <c r="AC167" s="355">
        <f>AB167*344.5</f>
        <v>335.54437799999999</v>
      </c>
      <c r="AD167" s="355">
        <f>R167+U167+X167+AA167</f>
        <v>3.9813253475011581</v>
      </c>
      <c r="AE167" s="355">
        <v>12.576283999999999</v>
      </c>
      <c r="AF167" s="355">
        <f>AE167*344.5</f>
        <v>4332.5298379999995</v>
      </c>
      <c r="AG167" s="355">
        <f>AE167*Тарифы!$I$5+AE167*0.15*Тарифы!$I$9</f>
        <v>53.354073855372192</v>
      </c>
      <c r="AH167" s="355">
        <v>12.620810000000001</v>
      </c>
      <c r="AI167" s="355">
        <f>AH167*344.5</f>
        <v>4347.8690450000004</v>
      </c>
      <c r="AJ167" s="355">
        <f>AH167*Тарифы!$J$5+AH167*0.15*Тарифы!$J$9</f>
        <v>56.247098986228131</v>
      </c>
      <c r="AK167" s="355">
        <v>11.446325999999999</v>
      </c>
      <c r="AL167" s="355">
        <f>AK167*344.5</f>
        <v>3943.2593069999998</v>
      </c>
      <c r="AM167" s="355">
        <f>AK167*Тарифы!$K$5+AK167*0.15*Тарифы!$K$9</f>
        <v>53.575909348730946</v>
      </c>
      <c r="AN167" s="355">
        <v>10.97199</v>
      </c>
      <c r="AO167" s="355">
        <f>AN167*344.5</f>
        <v>3779.850555</v>
      </c>
      <c r="AP167" s="420">
        <f>AN167*Тарифы!$L$5+AN167*0.15*Тарифы!$L$9</f>
        <v>53.947769360731911</v>
      </c>
    </row>
    <row r="168" spans="1:42" s="220" customFormat="1" ht="25.5" customHeight="1" outlineLevel="1">
      <c r="A168" s="603"/>
      <c r="B168" s="603"/>
      <c r="C168" s="720">
        <v>6</v>
      </c>
      <c r="D168" s="883" t="s">
        <v>112</v>
      </c>
      <c r="E168" s="121" t="s">
        <v>117</v>
      </c>
      <c r="F168" s="214">
        <f t="shared" si="103"/>
        <v>0</v>
      </c>
      <c r="G168" s="577"/>
      <c r="H168" s="577"/>
      <c r="I168" s="577"/>
      <c r="J168" s="705"/>
      <c r="K168" s="705"/>
      <c r="L168" s="705"/>
      <c r="M168" s="705"/>
      <c r="N168" s="705"/>
      <c r="O168" s="705"/>
      <c r="P168" s="214"/>
      <c r="Q168" s="214"/>
      <c r="R168" s="214"/>
      <c r="S168" s="214"/>
      <c r="T168" s="214"/>
      <c r="U168" s="214"/>
      <c r="V168" s="214"/>
      <c r="W168" s="214"/>
      <c r="X168" s="214"/>
      <c r="Y168" s="214"/>
      <c r="Z168" s="214"/>
      <c r="AA168" s="214"/>
      <c r="AB168" s="214"/>
      <c r="AC168" s="214"/>
      <c r="AD168" s="214"/>
      <c r="AE168" s="214"/>
      <c r="AF168" s="214"/>
      <c r="AG168" s="214"/>
      <c r="AH168" s="214"/>
      <c r="AI168" s="214"/>
      <c r="AJ168" s="214"/>
      <c r="AK168" s="214"/>
      <c r="AL168" s="214"/>
      <c r="AM168" s="214"/>
      <c r="AN168" s="214"/>
      <c r="AO168" s="214"/>
      <c r="AP168" s="214"/>
    </row>
    <row r="169" spans="1:42" ht="53.25" customHeight="1" outlineLevel="1">
      <c r="A169" s="117"/>
      <c r="B169" s="117"/>
      <c r="C169" s="720"/>
      <c r="D169" s="883"/>
      <c r="E169" s="121" t="s">
        <v>308</v>
      </c>
      <c r="F169" s="214">
        <f t="shared" si="103"/>
        <v>0</v>
      </c>
      <c r="G169" s="577"/>
      <c r="H169" s="577"/>
      <c r="I169" s="577"/>
      <c r="J169" s="705"/>
      <c r="K169" s="705"/>
      <c r="L169" s="705"/>
      <c r="M169" s="705"/>
      <c r="N169" s="705"/>
      <c r="O169" s="705"/>
      <c r="P169" s="214"/>
      <c r="Q169" s="214"/>
      <c r="R169" s="214"/>
      <c r="S169" s="214"/>
      <c r="T169" s="214"/>
      <c r="U169" s="214"/>
      <c r="V169" s="214"/>
      <c r="W169" s="214"/>
      <c r="X169" s="214"/>
      <c r="Y169" s="214"/>
      <c r="Z169" s="214"/>
      <c r="AA169" s="214"/>
      <c r="AB169" s="214"/>
      <c r="AC169" s="214"/>
      <c r="AD169" s="214"/>
      <c r="AE169" s="214"/>
      <c r="AF169" s="214"/>
      <c r="AG169" s="214"/>
      <c r="AH169" s="214"/>
      <c r="AI169" s="214"/>
      <c r="AJ169" s="214"/>
      <c r="AK169" s="214"/>
      <c r="AL169" s="214"/>
      <c r="AM169" s="214"/>
      <c r="AN169" s="214"/>
      <c r="AO169" s="214"/>
      <c r="AP169" s="214"/>
    </row>
    <row r="170" spans="1:42" ht="34.5" customHeight="1" outlineLevel="1">
      <c r="A170" s="912"/>
      <c r="B170" s="912"/>
      <c r="C170" s="720">
        <v>7</v>
      </c>
      <c r="D170" s="883" t="s">
        <v>113</v>
      </c>
      <c r="E170" s="121" t="s">
        <v>117</v>
      </c>
      <c r="F170" s="356">
        <f t="shared" si="103"/>
        <v>0.69418400000000002</v>
      </c>
      <c r="G170" s="611"/>
      <c r="H170" s="611"/>
      <c r="I170" s="611"/>
      <c r="J170" s="701">
        <f t="shared" ref="J170:O170" si="135">J172</f>
        <v>0.151949</v>
      </c>
      <c r="K170" s="701">
        <f t="shared" si="135"/>
        <v>52.346430499999997</v>
      </c>
      <c r="L170" s="701">
        <f t="shared" si="135"/>
        <v>0.4940931367345</v>
      </c>
      <c r="M170" s="701">
        <f t="shared" si="135"/>
        <v>0.13153200000000001</v>
      </c>
      <c r="N170" s="701">
        <f t="shared" si="135"/>
        <v>45.312774000000005</v>
      </c>
      <c r="O170" s="701">
        <f t="shared" si="135"/>
        <v>0.39951880161860653</v>
      </c>
      <c r="P170" s="356">
        <f>P172</f>
        <v>0</v>
      </c>
      <c r="Q170" s="356">
        <f t="shared" ref="Q170:AP170" si="136">Q172</f>
        <v>0</v>
      </c>
      <c r="R170" s="356">
        <f t="shared" si="136"/>
        <v>0</v>
      </c>
      <c r="S170" s="356">
        <f t="shared" si="136"/>
        <v>4.7920000000000003E-3</v>
      </c>
      <c r="T170" s="356">
        <f t="shared" si="136"/>
        <v>1.650844</v>
      </c>
      <c r="U170" s="356">
        <f t="shared" si="136"/>
        <v>1.6409638461004523E-2</v>
      </c>
      <c r="V170" s="356">
        <f t="shared" si="136"/>
        <v>6.8134E-2</v>
      </c>
      <c r="W170" s="356">
        <f t="shared" si="136"/>
        <v>23.472162999999998</v>
      </c>
      <c r="X170" s="356">
        <f t="shared" si="136"/>
        <v>0.24666425412720375</v>
      </c>
      <c r="Y170" s="356">
        <f t="shared" si="136"/>
        <v>6.3975000000000004E-2</v>
      </c>
      <c r="Z170" s="356">
        <f t="shared" si="136"/>
        <v>22.0393875</v>
      </c>
      <c r="AA170" s="356">
        <f t="shared" si="136"/>
        <v>0.232443770924643</v>
      </c>
      <c r="AB170" s="356">
        <f t="shared" si="136"/>
        <v>0.13690099999999999</v>
      </c>
      <c r="AC170" s="356">
        <f t="shared" si="136"/>
        <v>47.162394499999998</v>
      </c>
      <c r="AD170" s="356">
        <f t="shared" si="136"/>
        <v>0.49551766351285131</v>
      </c>
      <c r="AE170" s="701">
        <f t="shared" si="136"/>
        <v>0.13690099999999999</v>
      </c>
      <c r="AF170" s="701">
        <f t="shared" si="136"/>
        <v>47.162394499999998</v>
      </c>
      <c r="AG170" s="701">
        <f t="shared" si="136"/>
        <v>0.51700081753565719</v>
      </c>
      <c r="AH170" s="701">
        <f t="shared" si="136"/>
        <v>0.13690099999999999</v>
      </c>
      <c r="AI170" s="701">
        <f t="shared" si="136"/>
        <v>47.162394499999998</v>
      </c>
      <c r="AJ170" s="701">
        <f t="shared" si="136"/>
        <v>0.54288124009264394</v>
      </c>
      <c r="AK170" s="701">
        <f t="shared" si="136"/>
        <v>0.13690099999999999</v>
      </c>
      <c r="AL170" s="701">
        <f t="shared" si="136"/>
        <v>47.162394499999998</v>
      </c>
      <c r="AM170" s="701">
        <f t="shared" si="136"/>
        <v>0.57022935348818049</v>
      </c>
      <c r="AN170" s="701">
        <f t="shared" si="136"/>
        <v>0.13690099999999999</v>
      </c>
      <c r="AO170" s="701">
        <f t="shared" si="136"/>
        <v>47.162394499999998</v>
      </c>
      <c r="AP170" s="701">
        <f t="shared" si="136"/>
        <v>0.59912829435074089</v>
      </c>
    </row>
    <row r="171" spans="1:42" ht="29.25" customHeight="1" outlineLevel="1">
      <c r="A171" s="885"/>
      <c r="B171" s="885"/>
      <c r="C171" s="720"/>
      <c r="D171" s="883"/>
      <c r="E171" s="121" t="s">
        <v>308</v>
      </c>
      <c r="F171" s="454">
        <f t="shared" si="103"/>
        <v>0</v>
      </c>
      <c r="G171" s="612"/>
      <c r="H171" s="612"/>
      <c r="I171" s="612"/>
      <c r="J171" s="702"/>
      <c r="K171" s="702"/>
      <c r="L171" s="702"/>
      <c r="M171" s="702"/>
      <c r="N171" s="702"/>
      <c r="O171" s="702"/>
      <c r="P171" s="454"/>
      <c r="Q171" s="454"/>
      <c r="R171" s="454"/>
      <c r="S171" s="454"/>
      <c r="T171" s="454"/>
      <c r="U171" s="454"/>
      <c r="V171" s="454"/>
      <c r="W171" s="454"/>
      <c r="X171" s="454"/>
      <c r="Y171" s="454"/>
      <c r="Z171" s="454"/>
      <c r="AA171" s="454"/>
      <c r="AB171" s="454"/>
      <c r="AC171" s="454"/>
      <c r="AD171" s="454"/>
      <c r="AE171" s="702"/>
      <c r="AF171" s="702"/>
      <c r="AG171" s="702"/>
      <c r="AH171" s="702"/>
      <c r="AI171" s="702"/>
      <c r="AJ171" s="702"/>
      <c r="AK171" s="702"/>
      <c r="AL171" s="702"/>
      <c r="AM171" s="702"/>
      <c r="AN171" s="702"/>
      <c r="AO171" s="702"/>
      <c r="AP171" s="702"/>
    </row>
    <row r="172" spans="1:42" ht="20.25" customHeight="1" outlineLevel="1">
      <c r="A172" s="912"/>
      <c r="B172" s="912"/>
      <c r="C172" s="881" t="s">
        <v>174</v>
      </c>
      <c r="D172" s="883" t="s">
        <v>428</v>
      </c>
      <c r="E172" s="496" t="s">
        <v>117</v>
      </c>
      <c r="F172" s="470">
        <f t="shared" si="103"/>
        <v>0.69418400000000002</v>
      </c>
      <c r="G172" s="610"/>
      <c r="H172" s="610"/>
      <c r="I172" s="610"/>
      <c r="J172" s="703">
        <v>0.151949</v>
      </c>
      <c r="K172" s="703">
        <f>J172*344.5</f>
        <v>52.346430499999997</v>
      </c>
      <c r="L172" s="703">
        <v>0.4940931367345</v>
      </c>
      <c r="M172" s="701">
        <v>0.13153200000000001</v>
      </c>
      <c r="N172" s="703">
        <f>M172*344.5</f>
        <v>45.312774000000005</v>
      </c>
      <c r="O172" s="701">
        <v>0.39951880161860653</v>
      </c>
      <c r="P172" s="356">
        <v>0</v>
      </c>
      <c r="Q172" s="355">
        <f>P172*344.5</f>
        <v>0</v>
      </c>
      <c r="R172" s="356">
        <f>P172*Тарифы!$E$5</f>
        <v>0</v>
      </c>
      <c r="S172" s="356">
        <v>4.7920000000000003E-3</v>
      </c>
      <c r="T172" s="355">
        <f>S172*344.5</f>
        <v>1.650844</v>
      </c>
      <c r="U172" s="356">
        <f>S172*Тарифы!$F$5</f>
        <v>1.6409638461004523E-2</v>
      </c>
      <c r="V172" s="356">
        <v>6.8134E-2</v>
      </c>
      <c r="W172" s="355">
        <f>V172*344.5</f>
        <v>23.472162999999998</v>
      </c>
      <c r="X172" s="356">
        <f>V172*Тарифы!$G$5</f>
        <v>0.24666425412720375</v>
      </c>
      <c r="Y172" s="356">
        <v>6.3975000000000004E-2</v>
      </c>
      <c r="Z172" s="355">
        <f>Y172*344.5</f>
        <v>22.0393875</v>
      </c>
      <c r="AA172" s="355">
        <f>Y172*Тарифы!$H$5</f>
        <v>0.232443770924643</v>
      </c>
      <c r="AB172" s="355">
        <v>0.13690099999999999</v>
      </c>
      <c r="AC172" s="355">
        <f>AB172*344.5</f>
        <v>47.162394499999998</v>
      </c>
      <c r="AD172" s="355">
        <f>R172+U172+X172+AA172</f>
        <v>0.49551766351285131</v>
      </c>
      <c r="AE172" s="703">
        <v>0.13690099999999999</v>
      </c>
      <c r="AF172" s="703">
        <v>47.162394499999998</v>
      </c>
      <c r="AG172" s="706">
        <f>AE172*[10]Тарифы!$I$5</f>
        <v>0.51700081753565719</v>
      </c>
      <c r="AH172" s="703">
        <v>0.13690099999999999</v>
      </c>
      <c r="AI172" s="703">
        <f>AH172*344.5</f>
        <v>47.162394499999998</v>
      </c>
      <c r="AJ172" s="706">
        <f>AH172*[10]Тарифы!$J$5</f>
        <v>0.54288124009264394</v>
      </c>
      <c r="AK172" s="703">
        <v>0.13690099999999999</v>
      </c>
      <c r="AL172" s="703">
        <f>AK172*344.5</f>
        <v>47.162394499999998</v>
      </c>
      <c r="AM172" s="706">
        <f>AK172*[10]Тарифы!$K$5</f>
        <v>0.57022935348818049</v>
      </c>
      <c r="AN172" s="703">
        <v>0.13690099999999999</v>
      </c>
      <c r="AO172" s="703">
        <f>AN172*344.5</f>
        <v>47.162394499999998</v>
      </c>
      <c r="AP172" s="706">
        <f>AN172*[10]Тарифы!$L$5</f>
        <v>0.59912829435074089</v>
      </c>
    </row>
    <row r="173" spans="1:42" ht="20.25" customHeight="1" outlineLevel="1">
      <c r="A173" s="885"/>
      <c r="B173" s="885"/>
      <c r="C173" s="882"/>
      <c r="D173" s="883"/>
      <c r="E173" s="496" t="s">
        <v>308</v>
      </c>
      <c r="F173" s="577">
        <f t="shared" si="103"/>
        <v>0</v>
      </c>
      <c r="G173" s="577"/>
      <c r="H173" s="577"/>
      <c r="I173" s="577"/>
      <c r="J173" s="705"/>
      <c r="K173" s="705"/>
      <c r="L173" s="705"/>
      <c r="M173" s="705"/>
      <c r="N173" s="705"/>
      <c r="O173" s="705"/>
      <c r="P173" s="577"/>
      <c r="Q173" s="577"/>
      <c r="R173" s="577"/>
      <c r="S173" s="577"/>
      <c r="T173" s="577"/>
      <c r="U173" s="577"/>
      <c r="V173" s="577"/>
      <c r="W173" s="577"/>
      <c r="X173" s="577"/>
      <c r="Y173" s="577"/>
      <c r="Z173" s="577"/>
      <c r="AA173" s="577"/>
      <c r="AB173" s="577"/>
      <c r="AC173" s="577"/>
      <c r="AD173" s="577"/>
      <c r="AE173" s="577"/>
      <c r="AF173" s="577"/>
      <c r="AG173" s="577"/>
      <c r="AH173" s="577"/>
      <c r="AI173" s="577"/>
      <c r="AJ173" s="577"/>
      <c r="AK173" s="577"/>
      <c r="AL173" s="577"/>
      <c r="AM173" s="577"/>
      <c r="AN173" s="577"/>
      <c r="AO173" s="577"/>
      <c r="AP173" s="577"/>
    </row>
    <row r="174" spans="1:42" s="116" customFormat="1" ht="63" outlineLevel="1">
      <c r="A174" s="210"/>
      <c r="B174" s="210"/>
      <c r="C174" s="357">
        <v>8</v>
      </c>
      <c r="D174" s="604" t="s">
        <v>314</v>
      </c>
      <c r="E174" s="121" t="s">
        <v>308</v>
      </c>
      <c r="F174" s="214">
        <f t="shared" si="103"/>
        <v>0</v>
      </c>
      <c r="G174" s="577"/>
      <c r="H174" s="577"/>
      <c r="I174" s="577"/>
      <c r="J174" s="705"/>
      <c r="K174" s="705"/>
      <c r="L174" s="705"/>
      <c r="M174" s="705"/>
      <c r="N174" s="705"/>
      <c r="O174" s="705"/>
      <c r="P174" s="214"/>
      <c r="Q174" s="214"/>
      <c r="R174" s="214"/>
      <c r="S174" s="214"/>
      <c r="T174" s="214"/>
      <c r="U174" s="214"/>
      <c r="V174" s="214"/>
      <c r="W174" s="214"/>
      <c r="X174" s="214"/>
      <c r="Y174" s="214"/>
      <c r="Z174" s="214"/>
      <c r="AA174" s="214"/>
      <c r="AB174" s="214"/>
      <c r="AC174" s="214"/>
      <c r="AD174" s="214"/>
      <c r="AE174" s="214"/>
      <c r="AF174" s="214"/>
      <c r="AG174" s="214"/>
      <c r="AH174" s="214"/>
      <c r="AI174" s="214"/>
      <c r="AJ174" s="214"/>
      <c r="AK174" s="214"/>
      <c r="AL174" s="214"/>
      <c r="AM174" s="214"/>
      <c r="AN174" s="214"/>
      <c r="AO174" s="214"/>
      <c r="AP174" s="214"/>
    </row>
    <row r="175" spans="1:42" ht="16.5" outlineLevel="1" thickBot="1">
      <c r="A175" s="432"/>
      <c r="B175" s="432"/>
      <c r="C175" s="432"/>
      <c r="D175" s="433" t="s">
        <v>13</v>
      </c>
      <c r="E175" s="432"/>
      <c r="F175" s="91">
        <f t="shared" ref="F175:O175" si="137">F155+F165+F170</f>
        <v>96.924155731759413</v>
      </c>
      <c r="G175" s="609"/>
      <c r="H175" s="609"/>
      <c r="I175" s="609"/>
      <c r="J175" s="91">
        <f t="shared" si="137"/>
        <v>22.077392992759389</v>
      </c>
      <c r="K175" s="91">
        <f t="shared" si="137"/>
        <v>7605.6618860056096</v>
      </c>
      <c r="L175" s="91">
        <f t="shared" si="137"/>
        <v>73.742833559512476</v>
      </c>
      <c r="M175" s="91">
        <f t="shared" si="137"/>
        <v>7.7398767389999996</v>
      </c>
      <c r="N175" s="91">
        <f t="shared" si="137"/>
        <v>2666.3875365854997</v>
      </c>
      <c r="O175" s="91">
        <f t="shared" si="137"/>
        <v>23.180859413124651</v>
      </c>
      <c r="P175" s="119">
        <f>P155+P165+P170</f>
        <v>3.4878830000000001</v>
      </c>
      <c r="Q175" s="91">
        <f t="shared" ref="Q175:AP175" si="138">Q155+Q165+Q170</f>
        <v>1201.5756934999999</v>
      </c>
      <c r="R175" s="91">
        <f t="shared" si="138"/>
        <v>14.12691533936693</v>
      </c>
      <c r="S175" s="119">
        <f t="shared" si="138"/>
        <v>2.5245110000000004</v>
      </c>
      <c r="T175" s="91">
        <f t="shared" si="138"/>
        <v>869.69403950000003</v>
      </c>
      <c r="U175" s="91">
        <f t="shared" si="138"/>
        <v>9.7665018119829998</v>
      </c>
      <c r="V175" s="119">
        <f t="shared" si="138"/>
        <v>3.8797520000000003</v>
      </c>
      <c r="W175" s="91">
        <f t="shared" si="138"/>
        <v>1336.5745639999998</v>
      </c>
      <c r="X175" s="91">
        <f t="shared" si="138"/>
        <v>15.726647394862288</v>
      </c>
      <c r="Y175" s="119">
        <f t="shared" si="138"/>
        <v>4.1750430000000005</v>
      </c>
      <c r="Z175" s="91">
        <f t="shared" si="138"/>
        <v>1438.3023134999999</v>
      </c>
      <c r="AA175" s="91">
        <f t="shared" si="138"/>
        <v>17.026010715305208</v>
      </c>
      <c r="AB175" s="119">
        <f t="shared" si="138"/>
        <v>14.067189000000003</v>
      </c>
      <c r="AC175" s="91">
        <f t="shared" si="138"/>
        <v>4846.1466105</v>
      </c>
      <c r="AD175" s="91">
        <f t="shared" si="138"/>
        <v>56.646075261517424</v>
      </c>
      <c r="AE175" s="119">
        <f t="shared" si="138"/>
        <v>25.644552000000001</v>
      </c>
      <c r="AF175" s="91">
        <f t="shared" si="138"/>
        <v>8834.548163999998</v>
      </c>
      <c r="AG175" s="91">
        <f t="shared" si="138"/>
        <v>108.68805223688906</v>
      </c>
      <c r="AH175" s="119">
        <f t="shared" si="138"/>
        <v>27.395145000000003</v>
      </c>
      <c r="AI175" s="91">
        <f t="shared" si="138"/>
        <v>9437.627452499999</v>
      </c>
      <c r="AJ175" s="91">
        <f t="shared" si="138"/>
        <v>121.97868946264107</v>
      </c>
      <c r="AK175" s="119">
        <f t="shared" si="138"/>
        <v>29.651647000000001</v>
      </c>
      <c r="AL175" s="91">
        <f t="shared" si="138"/>
        <v>10214.9923915</v>
      </c>
      <c r="AM175" s="91">
        <f t="shared" si="138"/>
        <v>138.66943406098454</v>
      </c>
      <c r="AN175" s="119">
        <f t="shared" si="138"/>
        <v>28.424237999999999</v>
      </c>
      <c r="AO175" s="91">
        <f t="shared" si="138"/>
        <v>9792.1499910000002</v>
      </c>
      <c r="AP175" s="91">
        <f t="shared" si="138"/>
        <v>139.63361102043962</v>
      </c>
    </row>
    <row r="176" spans="1:42" s="116" customFormat="1" ht="15.75" thickBot="1">
      <c r="A176" s="924" t="s">
        <v>323</v>
      </c>
      <c r="B176" s="925"/>
      <c r="C176" s="925"/>
      <c r="D176" s="925"/>
      <c r="E176" s="925"/>
      <c r="F176" s="925"/>
      <c r="G176" s="925"/>
      <c r="H176" s="925"/>
      <c r="I176" s="925"/>
      <c r="J176" s="925"/>
      <c r="K176" s="925"/>
      <c r="L176" s="925"/>
      <c r="M176" s="925"/>
      <c r="N176" s="925"/>
      <c r="O176" s="925"/>
      <c r="P176" s="925"/>
      <c r="Q176" s="925"/>
      <c r="R176" s="925"/>
      <c r="S176" s="925"/>
      <c r="T176" s="925"/>
      <c r="U176" s="925"/>
      <c r="V176" s="925"/>
      <c r="W176" s="925"/>
      <c r="X176" s="925"/>
      <c r="Y176" s="925"/>
      <c r="Z176" s="925"/>
      <c r="AA176" s="925"/>
      <c r="AB176" s="925"/>
      <c r="AC176" s="925"/>
      <c r="AD176" s="925"/>
      <c r="AE176" s="925"/>
      <c r="AF176" s="925"/>
      <c r="AG176" s="925"/>
      <c r="AH176" s="925"/>
      <c r="AI176" s="925"/>
      <c r="AJ176" s="925"/>
      <c r="AK176" s="925"/>
      <c r="AL176" s="925"/>
      <c r="AM176" s="925"/>
      <c r="AN176" s="925"/>
      <c r="AO176" s="925"/>
      <c r="AP176" s="926"/>
    </row>
    <row r="177" spans="1:42" ht="35.25" customHeight="1" outlineLevel="1">
      <c r="A177" s="895"/>
      <c r="B177" s="895"/>
      <c r="C177" s="749">
        <v>1</v>
      </c>
      <c r="D177" s="923" t="s">
        <v>108</v>
      </c>
      <c r="E177" s="84" t="s">
        <v>117</v>
      </c>
      <c r="F177" s="356">
        <f t="shared" ref="F177:F198" si="139">AB177+AE177+AH177+M177+J177</f>
        <v>0.45423091559999834</v>
      </c>
      <c r="G177" s="611"/>
      <c r="H177" s="611"/>
      <c r="I177" s="611"/>
      <c r="J177" s="701">
        <v>8.9146915599998308E-2</v>
      </c>
      <c r="K177" s="701">
        <f>J177*344.5</f>
        <v>30.711112424199417</v>
      </c>
      <c r="L177" s="701">
        <v>0.25638357504643861</v>
      </c>
      <c r="M177" s="701">
        <v>0</v>
      </c>
      <c r="N177" s="701">
        <f t="shared" ref="N177" si="140">N179+N181</f>
        <v>0</v>
      </c>
      <c r="O177" s="701">
        <v>0</v>
      </c>
      <c r="P177" s="356">
        <f>P179+P181</f>
        <v>3.0424E-2</v>
      </c>
      <c r="Q177" s="356">
        <f t="shared" ref="Q177:AP177" si="141">Q179+Q181</f>
        <v>10.481068</v>
      </c>
      <c r="R177" s="356">
        <f t="shared" si="141"/>
        <v>9.9302733172867821E-2</v>
      </c>
      <c r="S177" s="356">
        <f t="shared" si="141"/>
        <v>3.0424E-2</v>
      </c>
      <c r="T177" s="356">
        <f t="shared" si="141"/>
        <v>10.481068</v>
      </c>
      <c r="U177" s="356">
        <f t="shared" si="141"/>
        <v>9.3354565037835749E-2</v>
      </c>
      <c r="V177" s="356">
        <f t="shared" si="141"/>
        <v>3.0424E-2</v>
      </c>
      <c r="W177" s="356">
        <f t="shared" si="141"/>
        <v>10.481068</v>
      </c>
      <c r="X177" s="356">
        <f t="shared" si="141"/>
        <v>9.9036608695748873E-2</v>
      </c>
      <c r="Y177" s="356">
        <f t="shared" si="141"/>
        <v>3.0424E-2</v>
      </c>
      <c r="Z177" s="356">
        <f t="shared" si="141"/>
        <v>10.481068</v>
      </c>
      <c r="AA177" s="356">
        <f t="shared" si="141"/>
        <v>0.1001799446350346</v>
      </c>
      <c r="AB177" s="356">
        <f t="shared" si="141"/>
        <v>0.121696</v>
      </c>
      <c r="AC177" s="356">
        <f t="shared" si="141"/>
        <v>41.924272000000002</v>
      </c>
      <c r="AD177" s="356">
        <f t="shared" si="141"/>
        <v>0.39187385154148707</v>
      </c>
      <c r="AE177" s="356">
        <f t="shared" si="141"/>
        <v>0.12169400000000001</v>
      </c>
      <c r="AF177" s="356">
        <f t="shared" si="141"/>
        <v>41.923583000000008</v>
      </c>
      <c r="AG177" s="356">
        <f t="shared" si="141"/>
        <v>0.41559352857987952</v>
      </c>
      <c r="AH177" s="356">
        <f t="shared" si="141"/>
        <v>0.12169400000000001</v>
      </c>
      <c r="AI177" s="356">
        <f t="shared" si="141"/>
        <v>41.923583000000008</v>
      </c>
      <c r="AJ177" s="356">
        <f t="shared" si="141"/>
        <v>0.43673664413998931</v>
      </c>
      <c r="AK177" s="356">
        <f t="shared" si="141"/>
        <v>0.12169400000000001</v>
      </c>
      <c r="AL177" s="356">
        <f t="shared" si="141"/>
        <v>41.923583000000008</v>
      </c>
      <c r="AM177" s="356">
        <f t="shared" si="141"/>
        <v>0.45896040241982072</v>
      </c>
      <c r="AN177" s="356">
        <f t="shared" si="141"/>
        <v>0.12169400000000001</v>
      </c>
      <c r="AO177" s="356">
        <f t="shared" si="141"/>
        <v>41.923583000000008</v>
      </c>
      <c r="AP177" s="356">
        <f t="shared" si="141"/>
        <v>0.48232199960004346</v>
      </c>
    </row>
    <row r="178" spans="1:42" ht="27.75" customHeight="1" outlineLevel="1">
      <c r="A178" s="885"/>
      <c r="B178" s="885"/>
      <c r="C178" s="720"/>
      <c r="D178" s="914"/>
      <c r="E178" s="86" t="s">
        <v>308</v>
      </c>
      <c r="F178" s="454">
        <f t="shared" si="139"/>
        <v>0</v>
      </c>
      <c r="G178" s="612"/>
      <c r="H178" s="612"/>
      <c r="I178" s="612"/>
      <c r="J178" s="702"/>
      <c r="K178" s="702"/>
      <c r="L178" s="702"/>
      <c r="M178" s="702"/>
      <c r="N178" s="702"/>
      <c r="O178" s="702"/>
      <c r="P178" s="454"/>
      <c r="Q178" s="454"/>
      <c r="R178" s="454"/>
      <c r="S178" s="454"/>
      <c r="T178" s="454"/>
      <c r="U178" s="454"/>
      <c r="V178" s="454"/>
      <c r="W178" s="454"/>
      <c r="X178" s="454"/>
      <c r="Y178" s="454"/>
      <c r="Z178" s="454"/>
      <c r="AA178" s="454"/>
      <c r="AB178" s="454"/>
      <c r="AC178" s="454"/>
      <c r="AD178" s="454"/>
      <c r="AE178" s="454"/>
      <c r="AF178" s="454"/>
      <c r="AG178" s="454"/>
      <c r="AH178" s="454"/>
      <c r="AI178" s="454"/>
      <c r="AJ178" s="454"/>
      <c r="AK178" s="454"/>
      <c r="AL178" s="454"/>
      <c r="AM178" s="454"/>
      <c r="AN178" s="454"/>
      <c r="AO178" s="454"/>
      <c r="AP178" s="454"/>
    </row>
    <row r="179" spans="1:42" ht="15" customHeight="1" outlineLevel="1">
      <c r="A179" s="912"/>
      <c r="B179" s="912"/>
      <c r="C179" s="886" t="s">
        <v>44</v>
      </c>
      <c r="D179" s="887" t="s">
        <v>375</v>
      </c>
      <c r="E179" s="270" t="s">
        <v>117</v>
      </c>
      <c r="F179" s="470">
        <f t="shared" si="139"/>
        <v>6.0479999999999996E-3</v>
      </c>
      <c r="G179" s="610"/>
      <c r="H179" s="610"/>
      <c r="I179" s="610"/>
      <c r="J179" s="703"/>
      <c r="K179" s="703"/>
      <c r="L179" s="703"/>
      <c r="M179" s="701"/>
      <c r="N179" s="701"/>
      <c r="O179" s="701"/>
      <c r="P179" s="356">
        <v>5.04E-4</v>
      </c>
      <c r="Q179" s="355">
        <f>P179*344.5</f>
        <v>0.173628</v>
      </c>
      <c r="R179" s="356">
        <f>P179*Тарифы!$E$4</f>
        <v>1.6450360741232376E-3</v>
      </c>
      <c r="S179" s="356">
        <v>5.04E-4</v>
      </c>
      <c r="T179" s="355">
        <f>S179*344.5</f>
        <v>0.173628</v>
      </c>
      <c r="U179" s="356">
        <f>S179*Тарифы!$F$4</f>
        <v>1.5464994997064563E-3</v>
      </c>
      <c r="V179" s="356">
        <v>5.04E-4</v>
      </c>
      <c r="W179" s="355">
        <f>V179*344.5</f>
        <v>0.173628</v>
      </c>
      <c r="X179" s="356">
        <f>V179*Тарифы!$G$4</f>
        <v>1.6406274908840862E-3</v>
      </c>
      <c r="Y179" s="356">
        <v>5.04E-4</v>
      </c>
      <c r="Z179" s="355">
        <f>Y179*344.5</f>
        <v>0.173628</v>
      </c>
      <c r="AA179" s="355">
        <f>Y179*Тарифы!$H$4</f>
        <v>1.6595678443353089E-3</v>
      </c>
      <c r="AB179" s="355">
        <v>2.016E-3</v>
      </c>
      <c r="AC179" s="355">
        <f>AB179*344.5</f>
        <v>0.69451200000000002</v>
      </c>
      <c r="AD179" s="355">
        <f>R179+U179+X179+AA179</f>
        <v>6.4917309090490889E-3</v>
      </c>
      <c r="AE179" s="355">
        <v>2.016E-3</v>
      </c>
      <c r="AF179" s="355">
        <f>AE179*344.5</f>
        <v>0.69451200000000002</v>
      </c>
      <c r="AG179" s="420">
        <f>AE179*Тарифы!$I$4</f>
        <v>6.8847811199980033E-3</v>
      </c>
      <c r="AH179" s="355">
        <v>2.016E-3</v>
      </c>
      <c r="AI179" s="355">
        <f>AH179*344.5</f>
        <v>0.69451200000000002</v>
      </c>
      <c r="AJ179" s="420">
        <f>AH179*Тарифы!$J$4</f>
        <v>7.2350409599998217E-3</v>
      </c>
      <c r="AK179" s="355">
        <v>2.016E-3</v>
      </c>
      <c r="AL179" s="355">
        <f>AK179*344.5</f>
        <v>0.69451200000000002</v>
      </c>
      <c r="AM179" s="420">
        <f>AK179*Тарифы!$K$4</f>
        <v>7.60320287999703E-3</v>
      </c>
      <c r="AN179" s="355">
        <v>2.016E-3</v>
      </c>
      <c r="AO179" s="355">
        <f>AN179*344.5</f>
        <v>0.69451200000000002</v>
      </c>
      <c r="AP179" s="420">
        <f>AN179*Тарифы!$L$4</f>
        <v>7.990214400000719E-3</v>
      </c>
    </row>
    <row r="180" spans="1:42" ht="15" customHeight="1" outlineLevel="1">
      <c r="A180" s="885"/>
      <c r="B180" s="885"/>
      <c r="C180" s="781"/>
      <c r="D180" s="888"/>
      <c r="E180" s="270" t="s">
        <v>308</v>
      </c>
      <c r="F180" s="448">
        <f t="shared" si="139"/>
        <v>0</v>
      </c>
      <c r="G180" s="568"/>
      <c r="H180" s="568"/>
      <c r="I180" s="568"/>
      <c r="J180" s="704"/>
      <c r="K180" s="704"/>
      <c r="L180" s="704"/>
      <c r="M180" s="704"/>
      <c r="N180" s="704"/>
      <c r="O180" s="704"/>
      <c r="P180" s="448"/>
      <c r="Q180" s="448"/>
      <c r="R180" s="448"/>
      <c r="S180" s="448"/>
      <c r="T180" s="448"/>
      <c r="U180" s="448"/>
      <c r="V180" s="448"/>
      <c r="W180" s="448"/>
      <c r="X180" s="448"/>
      <c r="Y180" s="448"/>
      <c r="Z180" s="448"/>
      <c r="AA180" s="448"/>
      <c r="AB180" s="448"/>
      <c r="AC180" s="448"/>
      <c r="AD180" s="448"/>
      <c r="AE180" s="448"/>
      <c r="AF180" s="448"/>
      <c r="AG180" s="448"/>
      <c r="AH180" s="448"/>
      <c r="AI180" s="448"/>
      <c r="AJ180" s="448"/>
      <c r="AK180" s="448"/>
      <c r="AL180" s="448"/>
      <c r="AM180" s="448"/>
      <c r="AN180" s="448"/>
      <c r="AO180" s="448"/>
      <c r="AP180" s="448"/>
    </row>
    <row r="181" spans="1:42" s="220" customFormat="1" ht="15" customHeight="1" outlineLevel="1">
      <c r="A181" s="912"/>
      <c r="B181" s="912"/>
      <c r="C181" s="886" t="s">
        <v>45</v>
      </c>
      <c r="D181" s="887" t="s">
        <v>380</v>
      </c>
      <c r="E181" s="270" t="s">
        <v>117</v>
      </c>
      <c r="F181" s="470">
        <f t="shared" si="139"/>
        <v>0.35903600000000002</v>
      </c>
      <c r="G181" s="610"/>
      <c r="H181" s="610"/>
      <c r="I181" s="610"/>
      <c r="J181" s="703"/>
      <c r="K181" s="703"/>
      <c r="L181" s="703"/>
      <c r="M181" s="701"/>
      <c r="N181" s="701"/>
      <c r="O181" s="701"/>
      <c r="P181" s="356">
        <v>2.9919999999999999E-2</v>
      </c>
      <c r="Q181" s="355">
        <f>P181*344.5</f>
        <v>10.30744</v>
      </c>
      <c r="R181" s="356">
        <f>P181*Тарифы!$E$4</f>
        <v>9.7657697098744584E-2</v>
      </c>
      <c r="S181" s="356">
        <v>2.9919999999999999E-2</v>
      </c>
      <c r="T181" s="355">
        <f>S181*344.5</f>
        <v>10.30744</v>
      </c>
      <c r="U181" s="356">
        <f>S181*Тарифы!$F$4</f>
        <v>9.1808065538129299E-2</v>
      </c>
      <c r="V181" s="356">
        <v>2.9919999999999999E-2</v>
      </c>
      <c r="W181" s="355">
        <f>V181*344.5</f>
        <v>10.30744</v>
      </c>
      <c r="X181" s="356">
        <f>V181*Тарифы!$G$4</f>
        <v>9.7395981204864784E-2</v>
      </c>
      <c r="Y181" s="356">
        <v>2.9919999999999999E-2</v>
      </c>
      <c r="Z181" s="355">
        <f>Y181*344.5</f>
        <v>10.30744</v>
      </c>
      <c r="AA181" s="355">
        <f>Y181*Тарифы!$H$4</f>
        <v>9.8520376790699291E-2</v>
      </c>
      <c r="AB181" s="355">
        <v>0.11967999999999999</v>
      </c>
      <c r="AC181" s="355">
        <f>AB181*344.5</f>
        <v>41.229759999999999</v>
      </c>
      <c r="AD181" s="355">
        <f>R181+U181+X181+AA181</f>
        <v>0.38538212063243799</v>
      </c>
      <c r="AE181" s="355">
        <v>0.11967800000000001</v>
      </c>
      <c r="AF181" s="355">
        <f>AE181*344.5</f>
        <v>41.229071000000005</v>
      </c>
      <c r="AG181" s="420">
        <f>AE181*Тарифы!$I$4</f>
        <v>0.40870874745988151</v>
      </c>
      <c r="AH181" s="355">
        <v>0.11967800000000001</v>
      </c>
      <c r="AI181" s="355">
        <f>AH181*344.5</f>
        <v>41.229071000000005</v>
      </c>
      <c r="AJ181" s="420">
        <f>AH181*Тарифы!$J$4</f>
        <v>0.42950160317998948</v>
      </c>
      <c r="AK181" s="355">
        <v>0.11967800000000001</v>
      </c>
      <c r="AL181" s="355">
        <f>AK181*344.5</f>
        <v>41.229071000000005</v>
      </c>
      <c r="AM181" s="420">
        <f>AK181*Тарифы!$K$4</f>
        <v>0.45135719953982367</v>
      </c>
      <c r="AN181" s="355">
        <v>0.11967800000000001</v>
      </c>
      <c r="AO181" s="355">
        <f>AN181*344.5</f>
        <v>41.229071000000005</v>
      </c>
      <c r="AP181" s="420">
        <f>AN181*Тарифы!$L$4</f>
        <v>0.47433178520004277</v>
      </c>
    </row>
    <row r="182" spans="1:42" s="220" customFormat="1" ht="15" customHeight="1" outlineLevel="1">
      <c r="A182" s="885"/>
      <c r="B182" s="885"/>
      <c r="C182" s="781"/>
      <c r="D182" s="888"/>
      <c r="E182" s="270" t="s">
        <v>308</v>
      </c>
      <c r="F182" s="448">
        <f t="shared" si="139"/>
        <v>0</v>
      </c>
      <c r="G182" s="568"/>
      <c r="H182" s="568"/>
      <c r="I182" s="568"/>
      <c r="J182" s="704"/>
      <c r="K182" s="704"/>
      <c r="L182" s="704"/>
      <c r="M182" s="704"/>
      <c r="N182" s="704"/>
      <c r="O182" s="704"/>
      <c r="P182" s="448"/>
      <c r="Q182" s="448"/>
      <c r="R182" s="448"/>
      <c r="S182" s="448"/>
      <c r="T182" s="448"/>
      <c r="U182" s="448"/>
      <c r="V182" s="448"/>
      <c r="W182" s="448"/>
      <c r="X182" s="448"/>
      <c r="Y182" s="448"/>
      <c r="Z182" s="448"/>
      <c r="AA182" s="448"/>
      <c r="AB182" s="448"/>
      <c r="AC182" s="448"/>
      <c r="AD182" s="448"/>
      <c r="AE182" s="448"/>
      <c r="AF182" s="448"/>
      <c r="AG182" s="448"/>
      <c r="AH182" s="448"/>
      <c r="AI182" s="448"/>
      <c r="AJ182" s="448"/>
      <c r="AK182" s="448"/>
      <c r="AL182" s="448"/>
      <c r="AM182" s="448"/>
      <c r="AN182" s="448"/>
      <c r="AO182" s="448"/>
      <c r="AP182" s="448"/>
    </row>
    <row r="183" spans="1:42" ht="15" customHeight="1" outlineLevel="1">
      <c r="A183" s="912"/>
      <c r="B183" s="912"/>
      <c r="C183" s="720">
        <v>2</v>
      </c>
      <c r="D183" s="883" t="s">
        <v>109</v>
      </c>
      <c r="E183" s="121" t="s">
        <v>117</v>
      </c>
      <c r="F183" s="222">
        <f t="shared" si="139"/>
        <v>0</v>
      </c>
      <c r="G183" s="568"/>
      <c r="H183" s="568"/>
      <c r="I183" s="568"/>
      <c r="J183" s="704"/>
      <c r="K183" s="704"/>
      <c r="L183" s="704"/>
      <c r="M183" s="704"/>
      <c r="N183" s="704"/>
      <c r="O183" s="704"/>
      <c r="P183" s="222"/>
      <c r="Q183" s="222"/>
      <c r="R183" s="222"/>
      <c r="S183" s="222"/>
      <c r="T183" s="222"/>
      <c r="U183" s="222"/>
      <c r="V183" s="222"/>
      <c r="W183" s="222"/>
      <c r="X183" s="222"/>
      <c r="Y183" s="222"/>
      <c r="Z183" s="222"/>
      <c r="AA183" s="222"/>
      <c r="AB183" s="222"/>
      <c r="AC183" s="222"/>
      <c r="AD183" s="222"/>
      <c r="AE183" s="222"/>
      <c r="AF183" s="222"/>
      <c r="AG183" s="222"/>
      <c r="AH183" s="222"/>
      <c r="AI183" s="222"/>
      <c r="AJ183" s="222"/>
      <c r="AK183" s="222"/>
      <c r="AL183" s="222"/>
      <c r="AM183" s="222"/>
      <c r="AN183" s="222"/>
      <c r="AO183" s="222"/>
      <c r="AP183" s="222"/>
    </row>
    <row r="184" spans="1:42" ht="15" customHeight="1" outlineLevel="1">
      <c r="A184" s="885"/>
      <c r="B184" s="885"/>
      <c r="C184" s="720"/>
      <c r="D184" s="883"/>
      <c r="E184" s="121" t="s">
        <v>308</v>
      </c>
      <c r="F184" s="214">
        <f t="shared" si="139"/>
        <v>0</v>
      </c>
      <c r="G184" s="577"/>
      <c r="H184" s="577"/>
      <c r="I184" s="577"/>
      <c r="J184" s="705"/>
      <c r="K184" s="705"/>
      <c r="L184" s="705"/>
      <c r="M184" s="705"/>
      <c r="N184" s="705"/>
      <c r="O184" s="705"/>
      <c r="P184" s="214"/>
      <c r="Q184" s="214"/>
      <c r="R184" s="214"/>
      <c r="S184" s="214"/>
      <c r="T184" s="214"/>
      <c r="U184" s="214"/>
      <c r="V184" s="214"/>
      <c r="W184" s="214"/>
      <c r="X184" s="214"/>
      <c r="Y184" s="214"/>
      <c r="Z184" s="214"/>
      <c r="AA184" s="214"/>
      <c r="AB184" s="214"/>
      <c r="AC184" s="214"/>
      <c r="AD184" s="214"/>
      <c r="AE184" s="214"/>
      <c r="AF184" s="214"/>
      <c r="AG184" s="214"/>
      <c r="AH184" s="214"/>
      <c r="AI184" s="214"/>
      <c r="AJ184" s="214"/>
      <c r="AK184" s="214"/>
      <c r="AL184" s="214"/>
      <c r="AM184" s="214"/>
      <c r="AN184" s="214"/>
      <c r="AO184" s="214"/>
      <c r="AP184" s="214"/>
    </row>
    <row r="185" spans="1:42" ht="29.25" customHeight="1" outlineLevel="1">
      <c r="A185" s="912"/>
      <c r="B185" s="912"/>
      <c r="C185" s="720">
        <v>3</v>
      </c>
      <c r="D185" s="915" t="s">
        <v>110</v>
      </c>
      <c r="E185" s="121" t="s">
        <v>117</v>
      </c>
      <c r="F185" s="214">
        <f t="shared" si="139"/>
        <v>0</v>
      </c>
      <c r="G185" s="577"/>
      <c r="H185" s="577"/>
      <c r="I185" s="577"/>
      <c r="J185" s="705"/>
      <c r="K185" s="705"/>
      <c r="L185" s="705"/>
      <c r="M185" s="705"/>
      <c r="N185" s="705"/>
      <c r="O185" s="705"/>
      <c r="P185" s="214"/>
      <c r="Q185" s="214"/>
      <c r="R185" s="214"/>
      <c r="S185" s="214"/>
      <c r="T185" s="214"/>
      <c r="U185" s="214"/>
      <c r="V185" s="214"/>
      <c r="W185" s="214"/>
      <c r="X185" s="214"/>
      <c r="Y185" s="214"/>
      <c r="Z185" s="214"/>
      <c r="AA185" s="214"/>
      <c r="AB185" s="214"/>
      <c r="AC185" s="214"/>
      <c r="AD185" s="214"/>
      <c r="AE185" s="214"/>
      <c r="AF185" s="214"/>
      <c r="AG185" s="214"/>
      <c r="AH185" s="214"/>
      <c r="AI185" s="214"/>
      <c r="AJ185" s="214"/>
      <c r="AK185" s="214"/>
      <c r="AL185" s="214"/>
      <c r="AM185" s="214"/>
      <c r="AN185" s="214"/>
      <c r="AO185" s="214"/>
      <c r="AP185" s="214"/>
    </row>
    <row r="186" spans="1:42" ht="27.75" customHeight="1" outlineLevel="1">
      <c r="A186" s="885"/>
      <c r="B186" s="885"/>
      <c r="C186" s="720"/>
      <c r="D186" s="915"/>
      <c r="E186" s="121" t="s">
        <v>308</v>
      </c>
      <c r="F186" s="214">
        <f t="shared" si="139"/>
        <v>0</v>
      </c>
      <c r="G186" s="577"/>
      <c r="H186" s="577"/>
      <c r="I186" s="577"/>
      <c r="J186" s="705"/>
      <c r="K186" s="705"/>
      <c r="L186" s="705"/>
      <c r="M186" s="705"/>
      <c r="N186" s="705"/>
      <c r="O186" s="705"/>
      <c r="P186" s="214"/>
      <c r="Q186" s="214"/>
      <c r="R186" s="214"/>
      <c r="S186" s="214"/>
      <c r="T186" s="214"/>
      <c r="U186" s="214"/>
      <c r="V186" s="214"/>
      <c r="W186" s="214"/>
      <c r="X186" s="214"/>
      <c r="Y186" s="214"/>
      <c r="Z186" s="214"/>
      <c r="AA186" s="214"/>
      <c r="AB186" s="214"/>
      <c r="AC186" s="214"/>
      <c r="AD186" s="214"/>
      <c r="AE186" s="214"/>
      <c r="AF186" s="214"/>
      <c r="AG186" s="214"/>
      <c r="AH186" s="214"/>
      <c r="AI186" s="214"/>
      <c r="AJ186" s="214"/>
      <c r="AK186" s="214"/>
      <c r="AL186" s="214"/>
      <c r="AM186" s="214"/>
      <c r="AN186" s="214"/>
      <c r="AO186" s="214"/>
      <c r="AP186" s="214"/>
    </row>
    <row r="187" spans="1:42" s="220" customFormat="1" ht="27.75" customHeight="1" outlineLevel="1">
      <c r="A187" s="603"/>
      <c r="B187" s="603"/>
      <c r="C187" s="720">
        <v>4</v>
      </c>
      <c r="D187" s="883" t="s">
        <v>111</v>
      </c>
      <c r="E187" s="121" t="s">
        <v>117</v>
      </c>
      <c r="F187" s="214">
        <f t="shared" si="139"/>
        <v>0</v>
      </c>
      <c r="G187" s="577"/>
      <c r="H187" s="577"/>
      <c r="I187" s="577"/>
      <c r="J187" s="705"/>
      <c r="K187" s="705"/>
      <c r="L187" s="705"/>
      <c r="M187" s="705"/>
      <c r="N187" s="705"/>
      <c r="O187" s="705"/>
      <c r="P187" s="214"/>
      <c r="Q187" s="214"/>
      <c r="R187" s="214"/>
      <c r="S187" s="214"/>
      <c r="T187" s="214"/>
      <c r="U187" s="214"/>
      <c r="V187" s="214"/>
      <c r="W187" s="214"/>
      <c r="X187" s="214"/>
      <c r="Y187" s="214"/>
      <c r="Z187" s="214"/>
      <c r="AA187" s="214"/>
      <c r="AB187" s="214"/>
      <c r="AC187" s="214"/>
      <c r="AD187" s="214"/>
      <c r="AE187" s="214"/>
      <c r="AF187" s="214"/>
      <c r="AG187" s="214"/>
      <c r="AH187" s="214"/>
      <c r="AI187" s="214"/>
      <c r="AJ187" s="214"/>
      <c r="AK187" s="214"/>
      <c r="AL187" s="214"/>
      <c r="AM187" s="214"/>
      <c r="AN187" s="214"/>
      <c r="AO187" s="214"/>
      <c r="AP187" s="214"/>
    </row>
    <row r="188" spans="1:42" s="220" customFormat="1" ht="27.75" customHeight="1" outlineLevel="1">
      <c r="A188" s="603"/>
      <c r="B188" s="603"/>
      <c r="C188" s="720"/>
      <c r="D188" s="883"/>
      <c r="E188" s="121" t="s">
        <v>308</v>
      </c>
      <c r="F188" s="214">
        <f t="shared" si="139"/>
        <v>0</v>
      </c>
      <c r="G188" s="577"/>
      <c r="H188" s="577"/>
      <c r="I188" s="577"/>
      <c r="J188" s="705"/>
      <c r="K188" s="705"/>
      <c r="L188" s="705"/>
      <c r="M188" s="705"/>
      <c r="N188" s="705"/>
      <c r="O188" s="705"/>
      <c r="P188" s="214"/>
      <c r="Q188" s="214"/>
      <c r="R188" s="214"/>
      <c r="S188" s="214"/>
      <c r="T188" s="214"/>
      <c r="U188" s="214"/>
      <c r="V188" s="214"/>
      <c r="W188" s="214"/>
      <c r="X188" s="214"/>
      <c r="Y188" s="214"/>
      <c r="Z188" s="214"/>
      <c r="AA188" s="214"/>
      <c r="AB188" s="214"/>
      <c r="AC188" s="214"/>
      <c r="AD188" s="214"/>
      <c r="AE188" s="214"/>
      <c r="AF188" s="214"/>
      <c r="AG188" s="214"/>
      <c r="AH188" s="214"/>
      <c r="AI188" s="214"/>
      <c r="AJ188" s="214"/>
      <c r="AK188" s="214"/>
      <c r="AL188" s="214"/>
      <c r="AM188" s="214"/>
      <c r="AN188" s="214"/>
      <c r="AO188" s="214"/>
      <c r="AP188" s="214"/>
    </row>
    <row r="189" spans="1:42" s="220" customFormat="1" ht="27.75" customHeight="1" outlineLevel="1">
      <c r="A189" s="603"/>
      <c r="B189" s="603"/>
      <c r="C189" s="602">
        <v>5</v>
      </c>
      <c r="D189" s="471" t="s">
        <v>353</v>
      </c>
      <c r="E189" s="121" t="s">
        <v>117</v>
      </c>
      <c r="F189" s="356">
        <f t="shared" si="139"/>
        <v>303.05164984087821</v>
      </c>
      <c r="G189" s="611"/>
      <c r="H189" s="611"/>
      <c r="I189" s="611"/>
      <c r="J189" s="701">
        <v>76.749805134878272</v>
      </c>
      <c r="K189" s="701">
        <f>J189*344.5</f>
        <v>26440.307868965563</v>
      </c>
      <c r="L189" s="701">
        <v>253.309050872477</v>
      </c>
      <c r="M189" s="701">
        <f t="shared" ref="M189:O189" si="142">M190+M191</f>
        <v>55.335114705999992</v>
      </c>
      <c r="N189" s="701">
        <f t="shared" si="142"/>
        <v>19062.947016216996</v>
      </c>
      <c r="O189" s="701">
        <f t="shared" si="142"/>
        <v>158.23674996157342</v>
      </c>
      <c r="P189" s="356">
        <f>P190+P191</f>
        <v>21.301271</v>
      </c>
      <c r="Q189" s="355">
        <f t="shared" ref="Q189" si="143">Q190+Q191</f>
        <v>7338.2878595000002</v>
      </c>
      <c r="R189" s="356">
        <f t="shared" ref="R189" si="144">R190+R191</f>
        <v>78.856871374049277</v>
      </c>
      <c r="S189" s="356">
        <f t="shared" ref="S189" si="145">S190+S191</f>
        <v>15.365954</v>
      </c>
      <c r="T189" s="355">
        <f t="shared" ref="T189" si="146">T190+T191</f>
        <v>5293.5711529999999</v>
      </c>
      <c r="U189" s="356">
        <f t="shared" ref="U189" si="147">U190+U191</f>
        <v>53.857490766004446</v>
      </c>
      <c r="V189" s="356">
        <f t="shared" ref="V189" si="148">V190+V191</f>
        <v>18.433333000000001</v>
      </c>
      <c r="W189" s="355">
        <f t="shared" ref="W189" si="149">W190+W191</f>
        <v>6350.2832185000007</v>
      </c>
      <c r="X189" s="356">
        <f t="shared" ref="X189" si="150">X190+X191</f>
        <v>68.305799489039885</v>
      </c>
      <c r="Y189" s="356">
        <f t="shared" ref="Y189" si="151">Y190+Y191</f>
        <v>10.427903000000001</v>
      </c>
      <c r="Z189" s="355">
        <f t="shared" ref="Z189" si="152">Z190+Z191</f>
        <v>3592.4125835</v>
      </c>
      <c r="AA189" s="355">
        <f t="shared" ref="AA189" si="153">AA190+AA191</f>
        <v>38.927582229897816</v>
      </c>
      <c r="AB189" s="355">
        <f t="shared" ref="AB189" si="154">AB190+AB191</f>
        <v>65.528460999999993</v>
      </c>
      <c r="AC189" s="355">
        <f t="shared" ref="AC189" si="155">AC190+AC191</f>
        <v>22574.554814499999</v>
      </c>
      <c r="AD189" s="355">
        <f t="shared" ref="AD189" si="156">AD190+AD191</f>
        <v>239.9477438589914</v>
      </c>
      <c r="AE189" s="355">
        <f t="shared" ref="AE189" si="157">AE190+AE191</f>
        <v>50.376525999999998</v>
      </c>
      <c r="AF189" s="355">
        <f t="shared" ref="AF189" si="158">AF190+AF191</f>
        <v>17354.713207000001</v>
      </c>
      <c r="AG189" s="420">
        <f t="shared" ref="AG189" si="159">AG190+AG191</f>
        <v>194.88861208010843</v>
      </c>
      <c r="AH189" s="355">
        <f t="shared" ref="AH189" si="160">AH190+AH191</f>
        <v>55.061743</v>
      </c>
      <c r="AI189" s="355">
        <f t="shared" ref="AI189" si="161">AI190+AI191</f>
        <v>18968.770463499997</v>
      </c>
      <c r="AJ189" s="420">
        <f t="shared" ref="AJ189" si="162">AJ190+AJ191</f>
        <v>223.89847555075374</v>
      </c>
      <c r="AK189" s="355">
        <f t="shared" ref="AK189" si="163">AK190+AK191</f>
        <v>59.644776999999998</v>
      </c>
      <c r="AL189" s="355">
        <f t="shared" ref="AL189" si="164">AL190+AL191</f>
        <v>20547.6256765</v>
      </c>
      <c r="AM189" s="420">
        <f t="shared" ref="AM189" si="165">AM190+AM191</f>
        <v>254.79705087353454</v>
      </c>
      <c r="AN189" s="355">
        <f t="shared" ref="AN189" si="166">AN190+AN191</f>
        <v>65.487911999999994</v>
      </c>
      <c r="AO189" s="355">
        <f t="shared" ref="AO189" si="167">AO190+AO191</f>
        <v>22560.585683999998</v>
      </c>
      <c r="AP189" s="420">
        <f t="shared" ref="AP189" si="168">AP190+AP191</f>
        <v>293.88861969944156</v>
      </c>
    </row>
    <row r="190" spans="1:42" s="220" customFormat="1" ht="27.75" customHeight="1" outlineLevel="1">
      <c r="A190" s="603"/>
      <c r="B190" s="603"/>
      <c r="C190" s="493" t="s">
        <v>91</v>
      </c>
      <c r="D190" s="486" t="s">
        <v>426</v>
      </c>
      <c r="E190" s="488" t="s">
        <v>117</v>
      </c>
      <c r="F190" s="570">
        <f t="shared" si="139"/>
        <v>223.81803070599997</v>
      </c>
      <c r="G190" s="570"/>
      <c r="H190" s="570"/>
      <c r="I190" s="570"/>
      <c r="J190" s="703"/>
      <c r="K190" s="703"/>
      <c r="L190" s="703"/>
      <c r="M190" s="701">
        <v>55.335114705999992</v>
      </c>
      <c r="N190" s="701">
        <f>M190*344.5</f>
        <v>19062.947016216996</v>
      </c>
      <c r="O190" s="701">
        <v>158.23674996157342</v>
      </c>
      <c r="P190" s="356">
        <v>21.301271</v>
      </c>
      <c r="Q190" s="355">
        <f>P190*344.5</f>
        <v>7338.2878595000002</v>
      </c>
      <c r="R190" s="356">
        <f>(P190*Тарифы!$E$4)+(P190*0.15*Тарифы!$E$8)</f>
        <v>78.856871374049277</v>
      </c>
      <c r="S190" s="356">
        <v>15.365954</v>
      </c>
      <c r="T190" s="355">
        <f>S190*344.5</f>
        <v>5293.5711529999999</v>
      </c>
      <c r="U190" s="356">
        <f>(S190*Тарифы!$F$4)+(S190*0.15*Тарифы!$F$8)</f>
        <v>53.857490766004446</v>
      </c>
      <c r="V190" s="356">
        <v>18.433333000000001</v>
      </c>
      <c r="W190" s="355">
        <f>V190*344.5</f>
        <v>6350.2832185000007</v>
      </c>
      <c r="X190" s="356">
        <f>V190*Тарифы!$G$4+V190*0.15*Тарифы!$G$8</f>
        <v>68.305799489039885</v>
      </c>
      <c r="Y190" s="356">
        <v>10.369476000000001</v>
      </c>
      <c r="Z190" s="355">
        <f>Y190*344.5</f>
        <v>3572.284482</v>
      </c>
      <c r="AA190" s="355">
        <f>Y190*Тарифы!$H$4+Y190*0.15*Тарифы!$H$8</f>
        <v>38.709473004395214</v>
      </c>
      <c r="AB190" s="355">
        <v>65.470033999999998</v>
      </c>
      <c r="AC190" s="355">
        <f>AB190*344.5</f>
        <v>22554.426713000001</v>
      </c>
      <c r="AD190" s="355">
        <f>R190+U190+X190+AA190</f>
        <v>239.72963463348881</v>
      </c>
      <c r="AE190" s="355">
        <v>49.496175000000001</v>
      </c>
      <c r="AF190" s="355">
        <f>AE190*344.5</f>
        <v>17051.4322875</v>
      </c>
      <c r="AG190" s="420">
        <f>AE190*Тарифы!$I$4+AE190*0.15*Тарифы!$I$8</f>
        <v>191.48285153732436</v>
      </c>
      <c r="AH190" s="355">
        <v>53.516706999999997</v>
      </c>
      <c r="AI190" s="355">
        <f>AH190*344.5</f>
        <v>18436.505561499998</v>
      </c>
      <c r="AJ190" s="355">
        <f>AH190*Тарифы!$J$4+AH190*0.15*Тарифы!$J$8</f>
        <v>217.61587012958074</v>
      </c>
      <c r="AK190" s="355">
        <v>57.557873000000001</v>
      </c>
      <c r="AL190" s="355">
        <f>AK190*344.5</f>
        <v>19828.687248499999</v>
      </c>
      <c r="AM190" s="420">
        <f>AK190*Тарифы!$K$4+AK190*0.15*Тарифы!$K$8</f>
        <v>245.88198720155228</v>
      </c>
      <c r="AN190" s="355">
        <v>63.191727999999998</v>
      </c>
      <c r="AO190" s="355">
        <f>AN190*344.5</f>
        <v>21769.550295999998</v>
      </c>
      <c r="AP190" s="420">
        <f>AN190*Тарифы!$L$4+AN190*0.15*Тарифы!$L$8</f>
        <v>283.58408676005052</v>
      </c>
    </row>
    <row r="191" spans="1:42" s="220" customFormat="1" ht="27.75" customHeight="1" outlineLevel="1">
      <c r="A191" s="603"/>
      <c r="B191" s="603"/>
      <c r="C191" s="493" t="s">
        <v>92</v>
      </c>
      <c r="D191" s="486" t="s">
        <v>427</v>
      </c>
      <c r="E191" s="488" t="s">
        <v>117</v>
      </c>
      <c r="F191" s="570">
        <f t="shared" si="139"/>
        <v>2.4838140000000002</v>
      </c>
      <c r="G191" s="570"/>
      <c r="H191" s="570"/>
      <c r="I191" s="570"/>
      <c r="J191" s="703"/>
      <c r="K191" s="703"/>
      <c r="L191" s="703"/>
      <c r="M191" s="703"/>
      <c r="N191" s="703"/>
      <c r="O191" s="703"/>
      <c r="P191" s="355"/>
      <c r="Q191" s="355">
        <f>P191*344.5</f>
        <v>0</v>
      </c>
      <c r="R191" s="356">
        <f>(P191*Тарифы!$E$4)+(P191*0.15*Тарифы!$E$8)</f>
        <v>0</v>
      </c>
      <c r="S191" s="355"/>
      <c r="T191" s="355">
        <f>S191*344.5</f>
        <v>0</v>
      </c>
      <c r="U191" s="356">
        <f>(S191*Тарифы!$F$4)+(S191*0.15*Тарифы!$F$8)</f>
        <v>0</v>
      </c>
      <c r="V191" s="355"/>
      <c r="W191" s="355">
        <f>V191*344.5</f>
        <v>0</v>
      </c>
      <c r="X191" s="356">
        <f>V191*Тарифы!$G$4+V191*0.15*Тарифы!$G$8</f>
        <v>0</v>
      </c>
      <c r="Y191" s="355">
        <v>5.8427E-2</v>
      </c>
      <c r="Z191" s="355">
        <f>Y191*344.5</f>
        <v>20.1281015</v>
      </c>
      <c r="AA191" s="355">
        <f>Y191*Тарифы!$H$4+Y191*0.15*Тарифы!$H$8</f>
        <v>0.21810922550260003</v>
      </c>
      <c r="AB191" s="355">
        <f>P191+S191+V191+Y191</f>
        <v>5.8427E-2</v>
      </c>
      <c r="AC191" s="355">
        <f>AB191*344.5</f>
        <v>20.1281015</v>
      </c>
      <c r="AD191" s="355">
        <f>R191+U191+X191+AA191</f>
        <v>0.21810922550260003</v>
      </c>
      <c r="AE191" s="355">
        <v>0.88035099999999999</v>
      </c>
      <c r="AF191" s="355">
        <f>AE191*344.5</f>
        <v>303.28091949999998</v>
      </c>
      <c r="AG191" s="355">
        <f>AE191*Тарифы!$I$4+AE191*0.15*Тарифы!$I$8</f>
        <v>3.4057605427840647</v>
      </c>
      <c r="AH191" s="355">
        <v>1.5450360000000001</v>
      </c>
      <c r="AI191" s="355">
        <f>AH191*344.5</f>
        <v>532.26490200000001</v>
      </c>
      <c r="AJ191" s="355">
        <f>AH191*Тарифы!$J$4+AH191*0.15*Тарифы!$J$8</f>
        <v>6.2826054211729989</v>
      </c>
      <c r="AK191" s="355">
        <v>2.0869040000000001</v>
      </c>
      <c r="AL191" s="355">
        <f>AK191*344.5</f>
        <v>718.93842800000004</v>
      </c>
      <c r="AM191" s="355">
        <f>AK191*Тарифы!$K$4+AK191*0.15*Тарифы!$K$8</f>
        <v>8.9150636719822547</v>
      </c>
      <c r="AN191" s="355">
        <v>2.2961839999999998</v>
      </c>
      <c r="AO191" s="355">
        <f>AN191*344.5</f>
        <v>791.0353879999999</v>
      </c>
      <c r="AP191" s="420">
        <f>AN191*Тарифы!$L$4+AN191*0.15*Тарифы!$L$8</f>
        <v>10.304532939391052</v>
      </c>
    </row>
    <row r="192" spans="1:42" s="220" customFormat="1" ht="27.75" customHeight="1" outlineLevel="1">
      <c r="A192" s="603"/>
      <c r="B192" s="603"/>
      <c r="C192" s="720">
        <v>6</v>
      </c>
      <c r="D192" s="883" t="s">
        <v>112</v>
      </c>
      <c r="E192" s="121" t="s">
        <v>117</v>
      </c>
      <c r="F192" s="214">
        <f t="shared" si="139"/>
        <v>0</v>
      </c>
      <c r="G192" s="577"/>
      <c r="H192" s="577"/>
      <c r="I192" s="577"/>
      <c r="J192" s="705"/>
      <c r="K192" s="705"/>
      <c r="L192" s="705"/>
      <c r="M192" s="705"/>
      <c r="N192" s="705"/>
      <c r="O192" s="705"/>
      <c r="P192" s="214"/>
      <c r="Q192" s="214"/>
      <c r="R192" s="214"/>
      <c r="S192" s="214"/>
      <c r="T192" s="214"/>
      <c r="U192" s="214"/>
      <c r="V192" s="214"/>
      <c r="W192" s="214"/>
      <c r="X192" s="214"/>
      <c r="Y192" s="214"/>
      <c r="Z192" s="214"/>
      <c r="AA192" s="214"/>
      <c r="AB192" s="214"/>
      <c r="AC192" s="214"/>
      <c r="AD192" s="214"/>
      <c r="AE192" s="214"/>
      <c r="AF192" s="214"/>
      <c r="AG192" s="214"/>
      <c r="AH192" s="214"/>
      <c r="AI192" s="214"/>
      <c r="AJ192" s="214"/>
      <c r="AK192" s="214"/>
      <c r="AL192" s="214"/>
      <c r="AM192" s="214"/>
      <c r="AN192" s="214"/>
      <c r="AO192" s="214"/>
      <c r="AP192" s="214"/>
    </row>
    <row r="193" spans="1:42" outlineLevel="1">
      <c r="A193" s="117"/>
      <c r="B193" s="117"/>
      <c r="C193" s="720"/>
      <c r="D193" s="883"/>
      <c r="E193" s="121" t="s">
        <v>308</v>
      </c>
      <c r="F193" s="214">
        <f t="shared" si="139"/>
        <v>0</v>
      </c>
      <c r="G193" s="577"/>
      <c r="H193" s="577"/>
      <c r="I193" s="577"/>
      <c r="J193" s="705"/>
      <c r="K193" s="705"/>
      <c r="L193" s="705"/>
      <c r="M193" s="705"/>
      <c r="N193" s="705"/>
      <c r="O193" s="705"/>
      <c r="P193" s="214"/>
      <c r="Q193" s="214"/>
      <c r="R193" s="214"/>
      <c r="S193" s="214"/>
      <c r="T193" s="214"/>
      <c r="U193" s="214"/>
      <c r="V193" s="214"/>
      <c r="W193" s="214"/>
      <c r="X193" s="214"/>
      <c r="Y193" s="214"/>
      <c r="Z193" s="214"/>
      <c r="AA193" s="214"/>
      <c r="AB193" s="214"/>
      <c r="AC193" s="214"/>
      <c r="AD193" s="214"/>
      <c r="AE193" s="214"/>
      <c r="AF193" s="214"/>
      <c r="AG193" s="214"/>
      <c r="AH193" s="214"/>
      <c r="AI193" s="214"/>
      <c r="AJ193" s="214"/>
      <c r="AK193" s="214"/>
      <c r="AL193" s="214"/>
      <c r="AM193" s="214"/>
      <c r="AN193" s="214"/>
      <c r="AO193" s="214"/>
      <c r="AP193" s="214"/>
    </row>
    <row r="194" spans="1:42" ht="34.5" customHeight="1" outlineLevel="1">
      <c r="A194" s="912"/>
      <c r="B194" s="912"/>
      <c r="C194" s="720">
        <v>7</v>
      </c>
      <c r="D194" s="883" t="s">
        <v>113</v>
      </c>
      <c r="E194" s="121" t="s">
        <v>117</v>
      </c>
      <c r="F194" s="356">
        <f t="shared" si="139"/>
        <v>0</v>
      </c>
      <c r="G194" s="611"/>
      <c r="H194" s="611"/>
      <c r="I194" s="611"/>
      <c r="J194" s="701">
        <f t="shared" ref="J194:O194" si="169">J196</f>
        <v>0</v>
      </c>
      <c r="K194" s="701">
        <f t="shared" si="169"/>
        <v>0</v>
      </c>
      <c r="L194" s="701">
        <f t="shared" si="169"/>
        <v>0</v>
      </c>
      <c r="M194" s="701">
        <f t="shared" si="169"/>
        <v>0</v>
      </c>
      <c r="N194" s="701">
        <f t="shared" si="169"/>
        <v>0</v>
      </c>
      <c r="O194" s="701">
        <f t="shared" si="169"/>
        <v>0</v>
      </c>
      <c r="P194" s="356">
        <f>P196</f>
        <v>0</v>
      </c>
      <c r="Q194" s="356">
        <f t="shared" ref="Q194:AP194" si="170">Q196</f>
        <v>0</v>
      </c>
      <c r="R194" s="356">
        <f t="shared" si="170"/>
        <v>0</v>
      </c>
      <c r="S194" s="356">
        <f t="shared" si="170"/>
        <v>0</v>
      </c>
      <c r="T194" s="356">
        <f t="shared" si="170"/>
        <v>0</v>
      </c>
      <c r="U194" s="356">
        <f t="shared" si="170"/>
        <v>0</v>
      </c>
      <c r="V194" s="356">
        <f t="shared" si="170"/>
        <v>0</v>
      </c>
      <c r="W194" s="356">
        <f t="shared" si="170"/>
        <v>0</v>
      </c>
      <c r="X194" s="356">
        <f t="shared" si="170"/>
        <v>0</v>
      </c>
      <c r="Y194" s="356">
        <f t="shared" si="170"/>
        <v>0</v>
      </c>
      <c r="Z194" s="356">
        <f t="shared" si="170"/>
        <v>0</v>
      </c>
      <c r="AA194" s="356">
        <f t="shared" si="170"/>
        <v>0</v>
      </c>
      <c r="AB194" s="356">
        <f t="shared" si="170"/>
        <v>0</v>
      </c>
      <c r="AC194" s="356">
        <f t="shared" si="170"/>
        <v>0</v>
      </c>
      <c r="AD194" s="356">
        <f t="shared" si="170"/>
        <v>0</v>
      </c>
      <c r="AE194" s="356">
        <f t="shared" si="170"/>
        <v>0</v>
      </c>
      <c r="AF194" s="356">
        <f t="shared" si="170"/>
        <v>0</v>
      </c>
      <c r="AG194" s="356">
        <f t="shared" si="170"/>
        <v>0</v>
      </c>
      <c r="AH194" s="356">
        <f t="shared" si="170"/>
        <v>0</v>
      </c>
      <c r="AI194" s="356">
        <f t="shared" si="170"/>
        <v>0</v>
      </c>
      <c r="AJ194" s="356">
        <f t="shared" si="170"/>
        <v>0</v>
      </c>
      <c r="AK194" s="356">
        <f t="shared" si="170"/>
        <v>0</v>
      </c>
      <c r="AL194" s="356">
        <f t="shared" si="170"/>
        <v>0</v>
      </c>
      <c r="AM194" s="356">
        <f t="shared" si="170"/>
        <v>0</v>
      </c>
      <c r="AN194" s="356">
        <f t="shared" si="170"/>
        <v>0</v>
      </c>
      <c r="AO194" s="356">
        <f t="shared" si="170"/>
        <v>0</v>
      </c>
      <c r="AP194" s="356">
        <f t="shared" si="170"/>
        <v>0</v>
      </c>
    </row>
    <row r="195" spans="1:42" ht="30.75" customHeight="1" outlineLevel="1">
      <c r="A195" s="885"/>
      <c r="B195" s="885"/>
      <c r="C195" s="720"/>
      <c r="D195" s="883"/>
      <c r="E195" s="121" t="s">
        <v>308</v>
      </c>
      <c r="F195" s="454">
        <f t="shared" si="139"/>
        <v>0</v>
      </c>
      <c r="G195" s="612"/>
      <c r="H195" s="612"/>
      <c r="I195" s="612"/>
      <c r="J195" s="702"/>
      <c r="K195" s="702"/>
      <c r="L195" s="702"/>
      <c r="M195" s="702"/>
      <c r="N195" s="702"/>
      <c r="O195" s="702"/>
      <c r="P195" s="454"/>
      <c r="Q195" s="454"/>
      <c r="R195" s="454"/>
      <c r="S195" s="454"/>
      <c r="T195" s="454"/>
      <c r="U195" s="454"/>
      <c r="V195" s="454"/>
      <c r="W195" s="454"/>
      <c r="X195" s="454"/>
      <c r="Y195" s="454"/>
      <c r="Z195" s="454"/>
      <c r="AA195" s="454"/>
      <c r="AB195" s="454"/>
      <c r="AC195" s="454"/>
      <c r="AD195" s="454"/>
      <c r="AE195" s="454"/>
      <c r="AF195" s="454"/>
      <c r="AG195" s="454"/>
      <c r="AH195" s="454"/>
      <c r="AI195" s="454"/>
      <c r="AJ195" s="454"/>
      <c r="AK195" s="454"/>
      <c r="AL195" s="454"/>
      <c r="AM195" s="454"/>
      <c r="AN195" s="454"/>
      <c r="AO195" s="454"/>
      <c r="AP195" s="454"/>
    </row>
    <row r="196" spans="1:42" ht="17.25" customHeight="1" outlineLevel="1">
      <c r="A196" s="912"/>
      <c r="B196" s="912"/>
      <c r="C196" s="881" t="s">
        <v>174</v>
      </c>
      <c r="D196" s="883" t="s">
        <v>428</v>
      </c>
      <c r="E196" s="496" t="s">
        <v>117</v>
      </c>
      <c r="F196" s="470">
        <f t="shared" si="139"/>
        <v>0</v>
      </c>
      <c r="G196" s="610"/>
      <c r="H196" s="610"/>
      <c r="I196" s="610"/>
      <c r="J196" s="703"/>
      <c r="K196" s="703"/>
      <c r="L196" s="703"/>
      <c r="M196" s="701"/>
      <c r="N196" s="701"/>
      <c r="O196" s="701"/>
      <c r="P196" s="356"/>
      <c r="Q196" s="355">
        <f>P196*344.5</f>
        <v>0</v>
      </c>
      <c r="R196" s="356">
        <f>P196*Тарифы!$E$4</f>
        <v>0</v>
      </c>
      <c r="S196" s="356"/>
      <c r="T196" s="355">
        <f>S196*344.5</f>
        <v>0</v>
      </c>
      <c r="U196" s="356">
        <f>S196*Тарифы!$F$4</f>
        <v>0</v>
      </c>
      <c r="V196" s="356"/>
      <c r="W196" s="355">
        <f>V196*344.5</f>
        <v>0</v>
      </c>
      <c r="X196" s="356">
        <f>V196*Тарифы!$G$4</f>
        <v>0</v>
      </c>
      <c r="Y196" s="356"/>
      <c r="Z196" s="355">
        <f>Y196*344.5</f>
        <v>0</v>
      </c>
      <c r="AA196" s="355">
        <f>Y196*Тарифы!$H$4</f>
        <v>0</v>
      </c>
      <c r="AB196" s="355"/>
      <c r="AC196" s="355">
        <f>AB196*344.5</f>
        <v>0</v>
      </c>
      <c r="AD196" s="355">
        <f>R196+U196+X196+AA196</f>
        <v>0</v>
      </c>
      <c r="AE196" s="355"/>
      <c r="AF196" s="355">
        <f>AE196*344.5</f>
        <v>0</v>
      </c>
      <c r="AG196" s="420">
        <f>AE196*Тарифы!$I$4</f>
        <v>0</v>
      </c>
      <c r="AH196" s="355"/>
      <c r="AI196" s="355">
        <f>AH196*344.5</f>
        <v>0</v>
      </c>
      <c r="AJ196" s="420">
        <f>AH196*Тарифы!$J$4</f>
        <v>0</v>
      </c>
      <c r="AK196" s="355"/>
      <c r="AL196" s="355">
        <f>AK196*344.5</f>
        <v>0</v>
      </c>
      <c r="AM196" s="420">
        <f>AK196*Тарифы!$K$4</f>
        <v>0</v>
      </c>
      <c r="AN196" s="355"/>
      <c r="AO196" s="355">
        <f>AN196*344.5</f>
        <v>0</v>
      </c>
      <c r="AP196" s="420">
        <f>AN196*Тарифы!$L$4</f>
        <v>0</v>
      </c>
    </row>
    <row r="197" spans="1:42" ht="21.75" customHeight="1" outlineLevel="1">
      <c r="A197" s="885"/>
      <c r="B197" s="885"/>
      <c r="C197" s="882"/>
      <c r="D197" s="883"/>
      <c r="E197" s="496" t="s">
        <v>308</v>
      </c>
      <c r="F197" s="577">
        <f t="shared" si="139"/>
        <v>0</v>
      </c>
      <c r="G197" s="577"/>
      <c r="H197" s="577"/>
      <c r="I197" s="577"/>
      <c r="J197" s="705"/>
      <c r="K197" s="705"/>
      <c r="L197" s="705"/>
      <c r="M197" s="705"/>
      <c r="N197" s="705"/>
      <c r="O197" s="705"/>
      <c r="P197" s="577"/>
      <c r="Q197" s="577"/>
      <c r="R197" s="577"/>
      <c r="S197" s="577"/>
      <c r="T197" s="577"/>
      <c r="U197" s="577"/>
      <c r="V197" s="577"/>
      <c r="W197" s="577"/>
      <c r="X197" s="577"/>
      <c r="Y197" s="577"/>
      <c r="Z197" s="577"/>
      <c r="AA197" s="577"/>
      <c r="AB197" s="577"/>
      <c r="AC197" s="577"/>
      <c r="AD197" s="577"/>
      <c r="AE197" s="577"/>
      <c r="AF197" s="577"/>
      <c r="AG197" s="577"/>
      <c r="AH197" s="577"/>
      <c r="AI197" s="577"/>
      <c r="AJ197" s="577"/>
      <c r="AK197" s="577"/>
      <c r="AL197" s="577"/>
      <c r="AM197" s="577"/>
      <c r="AN197" s="577"/>
      <c r="AO197" s="577"/>
      <c r="AP197" s="577"/>
    </row>
    <row r="198" spans="1:42" s="116" customFormat="1" ht="63" outlineLevel="1">
      <c r="A198" s="210"/>
      <c r="B198" s="210"/>
      <c r="C198" s="357">
        <v>8</v>
      </c>
      <c r="D198" s="604" t="s">
        <v>314</v>
      </c>
      <c r="E198" s="121" t="s">
        <v>308</v>
      </c>
      <c r="F198" s="214">
        <f t="shared" si="139"/>
        <v>0</v>
      </c>
      <c r="G198" s="577"/>
      <c r="H198" s="577"/>
      <c r="I198" s="577"/>
      <c r="J198" s="705"/>
      <c r="K198" s="705"/>
      <c r="L198" s="705"/>
      <c r="M198" s="705"/>
      <c r="N198" s="705"/>
      <c r="O198" s="705"/>
      <c r="P198" s="214"/>
      <c r="Q198" s="214"/>
      <c r="R198" s="214"/>
      <c r="S198" s="214"/>
      <c r="T198" s="214"/>
      <c r="U198" s="214"/>
      <c r="V198" s="214"/>
      <c r="W198" s="214"/>
      <c r="X198" s="214"/>
      <c r="Y198" s="214"/>
      <c r="Z198" s="214"/>
      <c r="AA198" s="214"/>
      <c r="AB198" s="214"/>
      <c r="AC198" s="214"/>
      <c r="AD198" s="214"/>
      <c r="AE198" s="214"/>
      <c r="AF198" s="214"/>
      <c r="AG198" s="214"/>
      <c r="AH198" s="214"/>
      <c r="AI198" s="214"/>
      <c r="AJ198" s="214"/>
      <c r="AK198" s="214"/>
      <c r="AL198" s="214"/>
      <c r="AM198" s="214"/>
      <c r="AN198" s="214"/>
      <c r="AO198" s="214"/>
      <c r="AP198" s="214"/>
    </row>
    <row r="199" spans="1:42" ht="16.5" outlineLevel="1" thickBot="1">
      <c r="A199" s="432"/>
      <c r="B199" s="432"/>
      <c r="C199" s="432"/>
      <c r="D199" s="433" t="s">
        <v>13</v>
      </c>
      <c r="E199" s="432"/>
      <c r="F199" s="91">
        <f t="shared" ref="F199:O199" si="171">F177+F189+F194</f>
        <v>303.50588075647823</v>
      </c>
      <c r="G199" s="609"/>
      <c r="H199" s="609"/>
      <c r="I199" s="609"/>
      <c r="J199" s="91">
        <f t="shared" si="171"/>
        <v>76.838952050478269</v>
      </c>
      <c r="K199" s="91">
        <f t="shared" si="171"/>
        <v>26471.018981389763</v>
      </c>
      <c r="L199" s="91">
        <f t="shared" si="171"/>
        <v>253.56543444752344</v>
      </c>
      <c r="M199" s="91">
        <f t="shared" si="171"/>
        <v>55.335114705999992</v>
      </c>
      <c r="N199" s="91">
        <f t="shared" si="171"/>
        <v>19062.947016216996</v>
      </c>
      <c r="O199" s="91">
        <f t="shared" si="171"/>
        <v>158.23674996157342</v>
      </c>
      <c r="P199" s="91">
        <f>P177+P189+P194</f>
        <v>21.331695</v>
      </c>
      <c r="Q199" s="91">
        <f t="shared" ref="Q199:AP199" si="172">Q177+Q189+Q194</f>
        <v>7348.7689275000002</v>
      </c>
      <c r="R199" s="91">
        <f t="shared" si="172"/>
        <v>78.956174107222139</v>
      </c>
      <c r="S199" s="119">
        <f t="shared" si="172"/>
        <v>15.396378</v>
      </c>
      <c r="T199" s="91">
        <f t="shared" si="172"/>
        <v>5304.0522209999999</v>
      </c>
      <c r="U199" s="91">
        <f t="shared" si="172"/>
        <v>53.950845331042281</v>
      </c>
      <c r="V199" s="119">
        <f t="shared" si="172"/>
        <v>18.463757000000001</v>
      </c>
      <c r="W199" s="91">
        <f t="shared" si="172"/>
        <v>6360.7642865000007</v>
      </c>
      <c r="X199" s="91">
        <f t="shared" si="172"/>
        <v>68.40483609773564</v>
      </c>
      <c r="Y199" s="119">
        <f t="shared" si="172"/>
        <v>10.458327000000001</v>
      </c>
      <c r="Z199" s="91">
        <f t="shared" si="172"/>
        <v>3602.8936515</v>
      </c>
      <c r="AA199" s="91">
        <f t="shared" si="172"/>
        <v>39.027762174532853</v>
      </c>
      <c r="AB199" s="119">
        <f t="shared" si="172"/>
        <v>65.650156999999993</v>
      </c>
      <c r="AC199" s="91">
        <f t="shared" si="172"/>
        <v>22616.4790865</v>
      </c>
      <c r="AD199" s="91">
        <f t="shared" si="172"/>
        <v>240.33961771053288</v>
      </c>
      <c r="AE199" s="119">
        <f t="shared" si="172"/>
        <v>50.498219999999996</v>
      </c>
      <c r="AF199" s="91">
        <f t="shared" si="172"/>
        <v>17396.63679</v>
      </c>
      <c r="AG199" s="91">
        <f t="shared" si="172"/>
        <v>195.30420560868831</v>
      </c>
      <c r="AH199" s="119">
        <f t="shared" si="172"/>
        <v>55.183436999999998</v>
      </c>
      <c r="AI199" s="91">
        <f t="shared" si="172"/>
        <v>19010.694046499997</v>
      </c>
      <c r="AJ199" s="91">
        <f t="shared" si="172"/>
        <v>224.33521219489373</v>
      </c>
      <c r="AK199" s="119">
        <f t="shared" si="172"/>
        <v>59.766470999999996</v>
      </c>
      <c r="AL199" s="91">
        <f t="shared" si="172"/>
        <v>20589.5492595</v>
      </c>
      <c r="AM199" s="91">
        <f t="shared" si="172"/>
        <v>255.25601127595436</v>
      </c>
      <c r="AN199" s="119">
        <f t="shared" si="172"/>
        <v>65.609605999999999</v>
      </c>
      <c r="AO199" s="91">
        <f t="shared" si="172"/>
        <v>22602.509266999998</v>
      </c>
      <c r="AP199" s="91">
        <f t="shared" si="172"/>
        <v>294.37094169904162</v>
      </c>
    </row>
    <row r="200" spans="1:42" ht="15.75" thickBot="1">
      <c r="A200" s="924" t="s">
        <v>324</v>
      </c>
      <c r="B200" s="925"/>
      <c r="C200" s="925"/>
      <c r="D200" s="925"/>
      <c r="E200" s="925"/>
      <c r="F200" s="925"/>
      <c r="G200" s="925"/>
      <c r="H200" s="925"/>
      <c r="I200" s="925"/>
      <c r="J200" s="925"/>
      <c r="K200" s="925"/>
      <c r="L200" s="925"/>
      <c r="M200" s="925"/>
      <c r="N200" s="925"/>
      <c r="O200" s="925"/>
      <c r="P200" s="925"/>
      <c r="Q200" s="925"/>
      <c r="R200" s="925"/>
      <c r="S200" s="925"/>
      <c r="T200" s="925"/>
      <c r="U200" s="925"/>
      <c r="V200" s="925"/>
      <c r="W200" s="925"/>
      <c r="X200" s="925"/>
      <c r="Y200" s="925"/>
      <c r="Z200" s="925"/>
      <c r="AA200" s="925"/>
      <c r="AB200" s="925"/>
      <c r="AC200" s="925"/>
      <c r="AD200" s="925"/>
      <c r="AE200" s="925"/>
      <c r="AF200" s="925"/>
      <c r="AG200" s="925"/>
      <c r="AH200" s="925"/>
      <c r="AI200" s="925"/>
      <c r="AJ200" s="925"/>
      <c r="AK200" s="925"/>
      <c r="AL200" s="925"/>
      <c r="AM200" s="925"/>
      <c r="AN200" s="925"/>
      <c r="AO200" s="925"/>
      <c r="AP200" s="926"/>
    </row>
    <row r="201" spans="1:42" ht="33" customHeight="1" outlineLevel="1">
      <c r="A201" s="895"/>
      <c r="B201" s="895"/>
      <c r="C201" s="749">
        <v>1</v>
      </c>
      <c r="D201" s="923" t="s">
        <v>108</v>
      </c>
      <c r="E201" s="84" t="s">
        <v>117</v>
      </c>
      <c r="F201" s="356">
        <f t="shared" ref="F201:F222" si="173">AB201+AE201+AH201+M201+J201</f>
        <v>2.2362671000000001</v>
      </c>
      <c r="G201" s="611"/>
      <c r="H201" s="611"/>
      <c r="I201" s="611"/>
      <c r="J201" s="701">
        <v>1.7459071000000002</v>
      </c>
      <c r="K201" s="701">
        <f>J201*344.5</f>
        <v>601.46499595</v>
      </c>
      <c r="L201" s="701">
        <v>5.1245188297449946</v>
      </c>
      <c r="M201" s="701">
        <v>0</v>
      </c>
      <c r="N201" s="701">
        <f t="shared" ref="N201" si="174">N203+N205</f>
        <v>0</v>
      </c>
      <c r="O201" s="701">
        <v>0</v>
      </c>
      <c r="P201" s="356">
        <f>P203+P205</f>
        <v>0</v>
      </c>
      <c r="Q201" s="356">
        <f t="shared" ref="Q201:AP201" si="175">Q203+Q205</f>
        <v>0</v>
      </c>
      <c r="R201" s="356">
        <f t="shared" si="175"/>
        <v>0</v>
      </c>
      <c r="S201" s="356">
        <f t="shared" si="175"/>
        <v>0</v>
      </c>
      <c r="T201" s="356">
        <f t="shared" si="175"/>
        <v>0</v>
      </c>
      <c r="U201" s="356">
        <f t="shared" si="175"/>
        <v>0</v>
      </c>
      <c r="V201" s="356">
        <f t="shared" si="175"/>
        <v>2.1505E-2</v>
      </c>
      <c r="W201" s="356">
        <f t="shared" si="175"/>
        <v>7.4084725000000002</v>
      </c>
      <c r="X201" s="356">
        <f t="shared" si="175"/>
        <v>7.7854151891941129E-2</v>
      </c>
      <c r="Y201" s="356">
        <f t="shared" si="175"/>
        <v>5.2095000000000002E-2</v>
      </c>
      <c r="Z201" s="356">
        <f t="shared" si="175"/>
        <v>17.946727500000001</v>
      </c>
      <c r="AA201" s="356">
        <f t="shared" si="175"/>
        <v>0.18927953491706567</v>
      </c>
      <c r="AB201" s="356">
        <f t="shared" si="175"/>
        <v>7.3599999999999999E-2</v>
      </c>
      <c r="AC201" s="356">
        <f t="shared" si="175"/>
        <v>25.3552</v>
      </c>
      <c r="AD201" s="356">
        <f t="shared" si="175"/>
        <v>0.26713368680900679</v>
      </c>
      <c r="AE201" s="356">
        <f t="shared" si="175"/>
        <v>0.20838000000000001</v>
      </c>
      <c r="AF201" s="356">
        <f t="shared" si="175"/>
        <v>71.786910000000006</v>
      </c>
      <c r="AG201" s="356">
        <f t="shared" si="175"/>
        <v>0.7869382280485917</v>
      </c>
      <c r="AH201" s="356">
        <f t="shared" si="175"/>
        <v>0.20838000000000001</v>
      </c>
      <c r="AI201" s="356">
        <f t="shared" si="175"/>
        <v>71.786910000000006</v>
      </c>
      <c r="AJ201" s="356">
        <f t="shared" si="175"/>
        <v>0.82633138406954765</v>
      </c>
      <c r="AK201" s="356">
        <f t="shared" si="175"/>
        <v>0.20838000000000001</v>
      </c>
      <c r="AL201" s="356">
        <f t="shared" si="175"/>
        <v>71.786910000000006</v>
      </c>
      <c r="AM201" s="356">
        <f t="shared" si="175"/>
        <v>0.86795854434859543</v>
      </c>
      <c r="AN201" s="356">
        <f t="shared" si="175"/>
        <v>0.20838000000000001</v>
      </c>
      <c r="AO201" s="356">
        <f t="shared" si="175"/>
        <v>71.786910000000006</v>
      </c>
      <c r="AP201" s="356">
        <f t="shared" si="175"/>
        <v>0.91194625296241361</v>
      </c>
    </row>
    <row r="202" spans="1:42" ht="33" customHeight="1" outlineLevel="1">
      <c r="A202" s="885"/>
      <c r="B202" s="885"/>
      <c r="C202" s="720"/>
      <c r="D202" s="914"/>
      <c r="E202" s="86" t="s">
        <v>308</v>
      </c>
      <c r="F202" s="454">
        <f t="shared" si="173"/>
        <v>0</v>
      </c>
      <c r="G202" s="612"/>
      <c r="H202" s="612"/>
      <c r="I202" s="612"/>
      <c r="J202" s="702"/>
      <c r="K202" s="702"/>
      <c r="L202" s="702"/>
      <c r="M202" s="702"/>
      <c r="N202" s="702"/>
      <c r="O202" s="702"/>
      <c r="P202" s="454"/>
      <c r="Q202" s="454"/>
      <c r="R202" s="454"/>
      <c r="S202" s="454"/>
      <c r="T202" s="454"/>
      <c r="U202" s="454"/>
      <c r="V202" s="454"/>
      <c r="W202" s="454"/>
      <c r="X202" s="454"/>
      <c r="Y202" s="454"/>
      <c r="Z202" s="454"/>
      <c r="AA202" s="454"/>
      <c r="AB202" s="454"/>
      <c r="AC202" s="454"/>
      <c r="AD202" s="454"/>
      <c r="AE202" s="454"/>
      <c r="AF202" s="454"/>
      <c r="AG202" s="454"/>
      <c r="AH202" s="454"/>
      <c r="AI202" s="454"/>
      <c r="AJ202" s="454"/>
      <c r="AK202" s="454"/>
      <c r="AL202" s="454"/>
      <c r="AM202" s="454"/>
      <c r="AN202" s="454"/>
      <c r="AO202" s="454"/>
      <c r="AP202" s="454"/>
    </row>
    <row r="203" spans="1:42" ht="15" customHeight="1" outlineLevel="1">
      <c r="A203" s="912"/>
      <c r="B203" s="912"/>
      <c r="C203" s="886" t="s">
        <v>44</v>
      </c>
      <c r="D203" s="887" t="s">
        <v>398</v>
      </c>
      <c r="E203" s="270" t="s">
        <v>117</v>
      </c>
      <c r="F203" s="470">
        <f t="shared" si="173"/>
        <v>0.21505000000000002</v>
      </c>
      <c r="G203" s="610"/>
      <c r="H203" s="610"/>
      <c r="I203" s="610"/>
      <c r="J203" s="703"/>
      <c r="K203" s="703"/>
      <c r="L203" s="703"/>
      <c r="M203" s="701"/>
      <c r="N203" s="701"/>
      <c r="O203" s="701"/>
      <c r="P203" s="356"/>
      <c r="Q203" s="355">
        <f>P203*344.5</f>
        <v>0</v>
      </c>
      <c r="R203" s="356">
        <f>P203*Тарифы!$E$5</f>
        <v>0</v>
      </c>
      <c r="S203" s="356"/>
      <c r="T203" s="355">
        <f>S203*344.5</f>
        <v>0</v>
      </c>
      <c r="U203" s="356">
        <f>S203*Тарифы!$F$5</f>
        <v>0</v>
      </c>
      <c r="V203" s="356">
        <v>2.1505E-2</v>
      </c>
      <c r="W203" s="355">
        <f>V203*344.5</f>
        <v>7.4084725000000002</v>
      </c>
      <c r="X203" s="356">
        <f>V203*Тарифы!$G$5</f>
        <v>7.7854151891941129E-2</v>
      </c>
      <c r="Y203" s="356">
        <v>2.1505E-2</v>
      </c>
      <c r="Z203" s="355">
        <f>Y203*344.5</f>
        <v>7.4084725000000002</v>
      </c>
      <c r="AA203" s="355">
        <f>Y203*Тарифы!$H$5</f>
        <v>7.8135260550753385E-2</v>
      </c>
      <c r="AB203" s="355">
        <v>4.301E-2</v>
      </c>
      <c r="AC203" s="355">
        <f>AB203*344.5</f>
        <v>14.816945</v>
      </c>
      <c r="AD203" s="355">
        <f>R203+U203+X203+AA203</f>
        <v>0.15598941244269451</v>
      </c>
      <c r="AE203" s="355">
        <v>8.6019999999999999E-2</v>
      </c>
      <c r="AF203" s="355">
        <f>AE203*344.5</f>
        <v>29.633890000000001</v>
      </c>
      <c r="AG203" s="420">
        <f>AE203*Тарифы!$I$5</f>
        <v>0.3248508800112288</v>
      </c>
      <c r="AH203" s="355">
        <v>8.6019999999999999E-2</v>
      </c>
      <c r="AI203" s="355">
        <f>AH203*344.5</f>
        <v>29.633890000000001</v>
      </c>
      <c r="AJ203" s="420">
        <f>AH203*Тарифы!$J$5</f>
        <v>0.34111251395365433</v>
      </c>
      <c r="AK203" s="355">
        <v>8.6019999999999999E-2</v>
      </c>
      <c r="AL203" s="355">
        <f>AK203*344.5</f>
        <v>29.633890000000001</v>
      </c>
      <c r="AM203" s="420">
        <f>AK203*Тарифы!$K$5</f>
        <v>0.35829635274434291</v>
      </c>
      <c r="AN203" s="355">
        <v>8.6019999999999999E-2</v>
      </c>
      <c r="AO203" s="355">
        <f>AN203*344.5</f>
        <v>29.633890000000001</v>
      </c>
      <c r="AP203" s="420">
        <f>AN203*Тарифы!$L$5</f>
        <v>0.37645463422510234</v>
      </c>
    </row>
    <row r="204" spans="1:42" ht="15" customHeight="1" outlineLevel="1">
      <c r="A204" s="885"/>
      <c r="B204" s="885"/>
      <c r="C204" s="781"/>
      <c r="D204" s="888"/>
      <c r="E204" s="270" t="s">
        <v>308</v>
      </c>
      <c r="F204" s="448">
        <f t="shared" si="173"/>
        <v>0</v>
      </c>
      <c r="G204" s="568"/>
      <c r="H204" s="568"/>
      <c r="I204" s="568"/>
      <c r="J204" s="704"/>
      <c r="K204" s="704"/>
      <c r="L204" s="704"/>
      <c r="M204" s="704"/>
      <c r="N204" s="704"/>
      <c r="O204" s="704"/>
      <c r="P204" s="448"/>
      <c r="Q204" s="448"/>
      <c r="R204" s="448"/>
      <c r="S204" s="448"/>
      <c r="T204" s="448"/>
      <c r="U204" s="448"/>
      <c r="V204" s="448"/>
      <c r="W204" s="448"/>
      <c r="X204" s="448"/>
      <c r="Y204" s="448"/>
      <c r="Z204" s="448"/>
      <c r="AA204" s="448"/>
      <c r="AB204" s="448"/>
      <c r="AC204" s="448"/>
      <c r="AD204" s="448"/>
      <c r="AE204" s="448"/>
      <c r="AF204" s="448"/>
      <c r="AG204" s="448"/>
      <c r="AH204" s="448"/>
      <c r="AI204" s="448"/>
      <c r="AJ204" s="448"/>
      <c r="AK204" s="448"/>
      <c r="AL204" s="448"/>
      <c r="AM204" s="448"/>
      <c r="AN204" s="448"/>
      <c r="AO204" s="448"/>
      <c r="AP204" s="448"/>
    </row>
    <row r="205" spans="1:42" s="220" customFormat="1" ht="15" customHeight="1" outlineLevel="1">
      <c r="A205" s="912"/>
      <c r="B205" s="912"/>
      <c r="C205" s="886" t="s">
        <v>45</v>
      </c>
      <c r="D205" s="887" t="s">
        <v>399</v>
      </c>
      <c r="E205" s="270" t="s">
        <v>117</v>
      </c>
      <c r="F205" s="470">
        <f t="shared" si="173"/>
        <v>0.27531</v>
      </c>
      <c r="G205" s="610"/>
      <c r="H205" s="610"/>
      <c r="I205" s="610"/>
      <c r="J205" s="703"/>
      <c r="K205" s="703"/>
      <c r="L205" s="703"/>
      <c r="M205" s="701"/>
      <c r="N205" s="701"/>
      <c r="O205" s="701"/>
      <c r="P205" s="356"/>
      <c r="Q205" s="355">
        <f>P205*344.5</f>
        <v>0</v>
      </c>
      <c r="R205" s="356">
        <f>P205*Тарифы!$E$5</f>
        <v>0</v>
      </c>
      <c r="S205" s="356"/>
      <c r="T205" s="355">
        <f>S205*344.5</f>
        <v>0</v>
      </c>
      <c r="U205" s="356">
        <f>S205*Тарифы!$F$5</f>
        <v>0</v>
      </c>
      <c r="V205" s="356"/>
      <c r="W205" s="355">
        <f>V205*344.5</f>
        <v>0</v>
      </c>
      <c r="X205" s="356">
        <f>V205*Тарифы!$G$5</f>
        <v>0</v>
      </c>
      <c r="Y205" s="356">
        <v>3.0589999999999999E-2</v>
      </c>
      <c r="Z205" s="355">
        <f>Y205*344.5</f>
        <v>10.538254999999999</v>
      </c>
      <c r="AA205" s="355">
        <f>Y205*Тарифы!$H$5</f>
        <v>0.11114427436631229</v>
      </c>
      <c r="AB205" s="355">
        <v>3.0589999999999999E-2</v>
      </c>
      <c r="AC205" s="355">
        <f>AB205*344.5</f>
        <v>10.538254999999999</v>
      </c>
      <c r="AD205" s="355">
        <f>R205+U205+X205+AA205</f>
        <v>0.11114427436631229</v>
      </c>
      <c r="AE205" s="355">
        <v>0.12236</v>
      </c>
      <c r="AF205" s="355">
        <f>AE205*344.5</f>
        <v>42.153019999999998</v>
      </c>
      <c r="AG205" s="420">
        <f>AE205*Тарифы!$I$5</f>
        <v>0.4620873480373629</v>
      </c>
      <c r="AH205" s="355">
        <v>0.12236</v>
      </c>
      <c r="AI205" s="355">
        <f>AH205*344.5</f>
        <v>42.153019999999998</v>
      </c>
      <c r="AJ205" s="420">
        <f>AH205*Тарифы!$J$5</f>
        <v>0.48521887011589332</v>
      </c>
      <c r="AK205" s="355">
        <v>0.12236</v>
      </c>
      <c r="AL205" s="355">
        <f>AK205*344.5</f>
        <v>42.153019999999998</v>
      </c>
      <c r="AM205" s="420">
        <f>AK205*Тарифы!$K$5</f>
        <v>0.50966219160425252</v>
      </c>
      <c r="AN205" s="355">
        <v>0.12236</v>
      </c>
      <c r="AO205" s="355">
        <f>AN205*344.5</f>
        <v>42.153019999999998</v>
      </c>
      <c r="AP205" s="420">
        <f>AN205*Тарифы!$L$5</f>
        <v>0.53549161873731133</v>
      </c>
    </row>
    <row r="206" spans="1:42" s="220" customFormat="1" ht="15" customHeight="1" outlineLevel="1">
      <c r="A206" s="885"/>
      <c r="B206" s="885"/>
      <c r="C206" s="781"/>
      <c r="D206" s="888"/>
      <c r="E206" s="270" t="s">
        <v>308</v>
      </c>
      <c r="F206" s="448">
        <f t="shared" si="173"/>
        <v>0</v>
      </c>
      <c r="G206" s="568"/>
      <c r="H206" s="568"/>
      <c r="I206" s="568"/>
      <c r="J206" s="704"/>
      <c r="K206" s="704"/>
      <c r="L206" s="704"/>
      <c r="M206" s="704"/>
      <c r="N206" s="704"/>
      <c r="O206" s="704"/>
      <c r="P206" s="448"/>
      <c r="Q206" s="448"/>
      <c r="R206" s="448"/>
      <c r="S206" s="448"/>
      <c r="T206" s="448"/>
      <c r="U206" s="448"/>
      <c r="V206" s="448"/>
      <c r="W206" s="448"/>
      <c r="X206" s="448"/>
      <c r="Y206" s="448"/>
      <c r="Z206" s="448"/>
      <c r="AA206" s="448"/>
      <c r="AB206" s="448"/>
      <c r="AC206" s="448"/>
      <c r="AD206" s="448"/>
      <c r="AE206" s="448"/>
      <c r="AF206" s="448"/>
      <c r="AG206" s="448"/>
      <c r="AH206" s="448"/>
      <c r="AI206" s="448"/>
      <c r="AJ206" s="448"/>
      <c r="AK206" s="448"/>
      <c r="AL206" s="448"/>
      <c r="AM206" s="448"/>
      <c r="AN206" s="448"/>
      <c r="AO206" s="448"/>
      <c r="AP206" s="448"/>
    </row>
    <row r="207" spans="1:42" ht="15" customHeight="1" outlineLevel="1">
      <c r="A207" s="912"/>
      <c r="B207" s="912"/>
      <c r="C207" s="720">
        <v>2</v>
      </c>
      <c r="D207" s="883" t="s">
        <v>109</v>
      </c>
      <c r="E207" s="121" t="s">
        <v>117</v>
      </c>
      <c r="F207" s="222">
        <f t="shared" si="173"/>
        <v>0</v>
      </c>
      <c r="G207" s="568"/>
      <c r="H207" s="568"/>
      <c r="I207" s="568"/>
      <c r="J207" s="704"/>
      <c r="K207" s="704"/>
      <c r="L207" s="704"/>
      <c r="M207" s="704"/>
      <c r="N207" s="704"/>
      <c r="O207" s="704"/>
      <c r="P207" s="222"/>
      <c r="Q207" s="222"/>
      <c r="R207" s="222"/>
      <c r="S207" s="222"/>
      <c r="T207" s="222"/>
      <c r="U207" s="222"/>
      <c r="V207" s="222"/>
      <c r="W207" s="222"/>
      <c r="X207" s="222"/>
      <c r="Y207" s="222"/>
      <c r="Z207" s="222"/>
      <c r="AA207" s="222"/>
      <c r="AB207" s="222"/>
      <c r="AC207" s="222"/>
      <c r="AD207" s="222"/>
      <c r="AE207" s="222"/>
      <c r="AF207" s="222"/>
      <c r="AG207" s="222"/>
      <c r="AH207" s="222"/>
      <c r="AI207" s="222"/>
      <c r="AJ207" s="222"/>
      <c r="AK207" s="222"/>
      <c r="AL207" s="222"/>
      <c r="AM207" s="222"/>
      <c r="AN207" s="222"/>
      <c r="AO207" s="222"/>
      <c r="AP207" s="222"/>
    </row>
    <row r="208" spans="1:42" ht="15" customHeight="1" outlineLevel="1">
      <c r="A208" s="885"/>
      <c r="B208" s="885"/>
      <c r="C208" s="720"/>
      <c r="D208" s="883"/>
      <c r="E208" s="121" t="s">
        <v>308</v>
      </c>
      <c r="F208" s="214">
        <f t="shared" si="173"/>
        <v>0</v>
      </c>
      <c r="G208" s="577"/>
      <c r="H208" s="577"/>
      <c r="I208" s="577"/>
      <c r="J208" s="705"/>
      <c r="K208" s="705"/>
      <c r="L208" s="705"/>
      <c r="M208" s="705"/>
      <c r="N208" s="705"/>
      <c r="O208" s="705"/>
      <c r="P208" s="214"/>
      <c r="Q208" s="214"/>
      <c r="R208" s="214"/>
      <c r="S208" s="214"/>
      <c r="T208" s="214"/>
      <c r="U208" s="214"/>
      <c r="V208" s="214"/>
      <c r="W208" s="214"/>
      <c r="X208" s="214"/>
      <c r="Y208" s="214"/>
      <c r="Z208" s="214"/>
      <c r="AA208" s="214"/>
      <c r="AB208" s="214"/>
      <c r="AC208" s="214"/>
      <c r="AD208" s="214"/>
      <c r="AE208" s="214"/>
      <c r="AF208" s="214"/>
      <c r="AG208" s="214"/>
      <c r="AH208" s="214"/>
      <c r="AI208" s="214"/>
      <c r="AJ208" s="214"/>
      <c r="AK208" s="214"/>
      <c r="AL208" s="214"/>
      <c r="AM208" s="214"/>
      <c r="AN208" s="214"/>
      <c r="AO208" s="214"/>
      <c r="AP208" s="214"/>
    </row>
    <row r="209" spans="1:42" ht="30.75" customHeight="1" outlineLevel="1">
      <c r="A209" s="912"/>
      <c r="B209" s="912"/>
      <c r="C209" s="720">
        <v>3</v>
      </c>
      <c r="D209" s="915" t="s">
        <v>110</v>
      </c>
      <c r="E209" s="121" t="s">
        <v>117</v>
      </c>
      <c r="F209" s="214">
        <f t="shared" si="173"/>
        <v>0</v>
      </c>
      <c r="G209" s="577"/>
      <c r="H209" s="577"/>
      <c r="I209" s="577"/>
      <c r="J209" s="705"/>
      <c r="K209" s="705"/>
      <c r="L209" s="705"/>
      <c r="M209" s="705"/>
      <c r="N209" s="705"/>
      <c r="O209" s="705"/>
      <c r="P209" s="214"/>
      <c r="Q209" s="214"/>
      <c r="R209" s="214"/>
      <c r="S209" s="214"/>
      <c r="T209" s="214"/>
      <c r="U209" s="214"/>
      <c r="V209" s="214"/>
      <c r="W209" s="214"/>
      <c r="X209" s="214"/>
      <c r="Y209" s="214"/>
      <c r="Z209" s="214"/>
      <c r="AA209" s="214"/>
      <c r="AB209" s="214"/>
      <c r="AC209" s="214"/>
      <c r="AD209" s="214"/>
      <c r="AE209" s="214"/>
      <c r="AF209" s="214"/>
      <c r="AG209" s="214"/>
      <c r="AH209" s="214"/>
      <c r="AI209" s="214"/>
      <c r="AJ209" s="214"/>
      <c r="AK209" s="214"/>
      <c r="AL209" s="214"/>
      <c r="AM209" s="214"/>
      <c r="AN209" s="214"/>
      <c r="AO209" s="214"/>
      <c r="AP209" s="214"/>
    </row>
    <row r="210" spans="1:42" ht="27.75" customHeight="1" outlineLevel="1">
      <c r="A210" s="885"/>
      <c r="B210" s="885"/>
      <c r="C210" s="720"/>
      <c r="D210" s="915"/>
      <c r="E210" s="121" t="s">
        <v>308</v>
      </c>
      <c r="F210" s="214">
        <f t="shared" si="173"/>
        <v>0</v>
      </c>
      <c r="G210" s="577"/>
      <c r="H210" s="577"/>
      <c r="I210" s="577"/>
      <c r="J210" s="705"/>
      <c r="K210" s="705"/>
      <c r="L210" s="705"/>
      <c r="M210" s="705"/>
      <c r="N210" s="705"/>
      <c r="O210" s="705"/>
      <c r="P210" s="214"/>
      <c r="Q210" s="214"/>
      <c r="R210" s="214"/>
      <c r="S210" s="214"/>
      <c r="T210" s="214"/>
      <c r="U210" s="214"/>
      <c r="V210" s="214"/>
      <c r="W210" s="214"/>
      <c r="X210" s="214"/>
      <c r="Y210" s="214"/>
      <c r="Z210" s="214"/>
      <c r="AA210" s="214"/>
      <c r="AB210" s="214"/>
      <c r="AC210" s="214"/>
      <c r="AD210" s="214"/>
      <c r="AE210" s="214"/>
      <c r="AF210" s="214"/>
      <c r="AG210" s="214"/>
      <c r="AH210" s="214"/>
      <c r="AI210" s="214"/>
      <c r="AJ210" s="214"/>
      <c r="AK210" s="214"/>
      <c r="AL210" s="214"/>
      <c r="AM210" s="214"/>
      <c r="AN210" s="214"/>
      <c r="AO210" s="214"/>
      <c r="AP210" s="214"/>
    </row>
    <row r="211" spans="1:42" s="220" customFormat="1" ht="27.75" customHeight="1" outlineLevel="1">
      <c r="A211" s="603"/>
      <c r="B211" s="603"/>
      <c r="C211" s="720">
        <v>4</v>
      </c>
      <c r="D211" s="883" t="s">
        <v>111</v>
      </c>
      <c r="E211" s="121" t="s">
        <v>117</v>
      </c>
      <c r="F211" s="214">
        <f t="shared" si="173"/>
        <v>0</v>
      </c>
      <c r="G211" s="577"/>
      <c r="H211" s="577"/>
      <c r="I211" s="577"/>
      <c r="J211" s="705"/>
      <c r="K211" s="705"/>
      <c r="L211" s="705"/>
      <c r="M211" s="705"/>
      <c r="N211" s="705"/>
      <c r="O211" s="705"/>
      <c r="P211" s="214"/>
      <c r="Q211" s="214"/>
      <c r="R211" s="214"/>
      <c r="S211" s="214"/>
      <c r="T211" s="214"/>
      <c r="U211" s="214"/>
      <c r="V211" s="214"/>
      <c r="W211" s="214"/>
      <c r="X211" s="214"/>
      <c r="Y211" s="214"/>
      <c r="Z211" s="214"/>
      <c r="AA211" s="214"/>
      <c r="AB211" s="214"/>
      <c r="AC211" s="214"/>
      <c r="AD211" s="214"/>
      <c r="AE211" s="214"/>
      <c r="AF211" s="214"/>
      <c r="AG211" s="214"/>
      <c r="AH211" s="214"/>
      <c r="AI211" s="214"/>
      <c r="AJ211" s="214"/>
      <c r="AK211" s="214"/>
      <c r="AL211" s="214"/>
      <c r="AM211" s="214"/>
      <c r="AN211" s="214"/>
      <c r="AO211" s="214"/>
      <c r="AP211" s="214"/>
    </row>
    <row r="212" spans="1:42" s="220" customFormat="1" ht="27.75" customHeight="1" outlineLevel="1">
      <c r="A212" s="603"/>
      <c r="B212" s="603"/>
      <c r="C212" s="720"/>
      <c r="D212" s="883"/>
      <c r="E212" s="121" t="s">
        <v>308</v>
      </c>
      <c r="F212" s="214">
        <f t="shared" si="173"/>
        <v>0</v>
      </c>
      <c r="G212" s="577"/>
      <c r="H212" s="577"/>
      <c r="I212" s="577"/>
      <c r="J212" s="705"/>
      <c r="K212" s="705"/>
      <c r="L212" s="705"/>
      <c r="M212" s="705"/>
      <c r="N212" s="705"/>
      <c r="O212" s="705"/>
      <c r="P212" s="214"/>
      <c r="Q212" s="214"/>
      <c r="R212" s="214"/>
      <c r="S212" s="214"/>
      <c r="T212" s="214"/>
      <c r="U212" s="214"/>
      <c r="V212" s="214"/>
      <c r="W212" s="214"/>
      <c r="X212" s="214"/>
      <c r="Y212" s="214"/>
      <c r="Z212" s="214"/>
      <c r="AA212" s="214"/>
      <c r="AB212" s="214"/>
      <c r="AC212" s="214"/>
      <c r="AD212" s="214"/>
      <c r="AE212" s="214"/>
      <c r="AF212" s="214"/>
      <c r="AG212" s="214"/>
      <c r="AH212" s="214"/>
      <c r="AI212" s="214"/>
      <c r="AJ212" s="214"/>
      <c r="AK212" s="214"/>
      <c r="AL212" s="214"/>
      <c r="AM212" s="214"/>
      <c r="AN212" s="214"/>
      <c r="AO212" s="214"/>
      <c r="AP212" s="214"/>
    </row>
    <row r="213" spans="1:42" s="220" customFormat="1" ht="27.75" customHeight="1" outlineLevel="1">
      <c r="A213" s="603"/>
      <c r="B213" s="603"/>
      <c r="C213" s="602">
        <v>5</v>
      </c>
      <c r="D213" s="471" t="s">
        <v>353</v>
      </c>
      <c r="E213" s="121" t="s">
        <v>117</v>
      </c>
      <c r="F213" s="356">
        <f t="shared" si="173"/>
        <v>58.977685202420737</v>
      </c>
      <c r="G213" s="611"/>
      <c r="H213" s="611"/>
      <c r="I213" s="611"/>
      <c r="J213" s="701">
        <v>16.335573766420737</v>
      </c>
      <c r="K213" s="701">
        <f>J213*344.5</f>
        <v>5627.6051625319442</v>
      </c>
      <c r="L213" s="701">
        <v>54.615715116315748</v>
      </c>
      <c r="M213" s="701">
        <f t="shared" ref="M213:O213" si="176">M214+M215</f>
        <v>2.2786834360000001</v>
      </c>
      <c r="N213" s="701">
        <f t="shared" si="176"/>
        <v>785.00644370200007</v>
      </c>
      <c r="O213" s="701">
        <f t="shared" si="176"/>
        <v>6.8871321670459738</v>
      </c>
      <c r="P213" s="356">
        <f>P214+P215</f>
        <v>2.129343</v>
      </c>
      <c r="Q213" s="355">
        <f t="shared" ref="Q213" si="177">Q214+Q215</f>
        <v>733.55866349999997</v>
      </c>
      <c r="R213" s="356">
        <f t="shared" ref="R213" si="178">R214+R215</f>
        <v>8.6311471985138972</v>
      </c>
      <c r="S213" s="356">
        <f t="shared" ref="S213" si="179">S214+S215</f>
        <v>1.530019</v>
      </c>
      <c r="T213" s="355">
        <f t="shared" ref="T213" si="180">T214+T215</f>
        <v>527.09154550000005</v>
      </c>
      <c r="U213" s="356">
        <f t="shared" ref="U213" si="181">U214+U215</f>
        <v>5.9269069951858233</v>
      </c>
      <c r="V213" s="356">
        <f t="shared" ref="V213" si="182">V214+V215</f>
        <v>2.308646</v>
      </c>
      <c r="W213" s="355">
        <f t="shared" ref="W213" si="183">W214+W215</f>
        <v>795.32854699999996</v>
      </c>
      <c r="X213" s="356">
        <f t="shared" ref="X213" si="184">X214+X215</f>
        <v>9.382395941459853</v>
      </c>
      <c r="Y213" s="356">
        <f t="shared" ref="Y213" si="185">Y214+Y215</f>
        <v>2.48719</v>
      </c>
      <c r="Z213" s="355">
        <f t="shared" ref="Z213" si="186">Z214+Z215</f>
        <v>856.83695499999999</v>
      </c>
      <c r="AA213" s="355">
        <f t="shared" ref="AA213" si="187">AA214+AA215</f>
        <v>10.166603618723748</v>
      </c>
      <c r="AB213" s="355">
        <f t="shared" ref="AB213" si="188">AB214+AB215</f>
        <v>8.4551979999999993</v>
      </c>
      <c r="AC213" s="355">
        <f t="shared" ref="AC213" si="189">AC214+AC215</f>
        <v>2912.8157109999997</v>
      </c>
      <c r="AD213" s="355">
        <f t="shared" ref="AD213" si="190">AD214+AD215</f>
        <v>34.107053753883321</v>
      </c>
      <c r="AE213" s="355">
        <f t="shared" ref="AE213" si="191">AE214+AE215</f>
        <v>15.433208</v>
      </c>
      <c r="AF213" s="355">
        <f t="shared" ref="AF213" si="192">AF214+AF215</f>
        <v>5316.7401559999998</v>
      </c>
      <c r="AG213" s="420">
        <f t="shared" ref="AG213" si="193">AG214+AG215</f>
        <v>65.474389689141958</v>
      </c>
      <c r="AH213" s="355">
        <f t="shared" ref="AH213" si="194">AH214+AH215</f>
        <v>16.475021999999999</v>
      </c>
      <c r="AI213" s="355">
        <f t="shared" ref="AI213" si="195">AI214+AI215</f>
        <v>5675.6450789999999</v>
      </c>
      <c r="AJ213" s="420">
        <f t="shared" ref="AJ213" si="196">AJ214+AJ215</f>
        <v>73.424145774659948</v>
      </c>
      <c r="AK213" s="355">
        <f t="shared" ref="AK213" si="197">AK214+AK215</f>
        <v>17.787703</v>
      </c>
      <c r="AL213" s="355">
        <f t="shared" ref="AL213" si="198">AL214+AL215</f>
        <v>6127.8636834999998</v>
      </c>
      <c r="AM213" s="420">
        <f t="shared" ref="AM213" si="199">AM214+AM215</f>
        <v>83.257489210961637</v>
      </c>
      <c r="AN213" s="355">
        <f t="shared" ref="AN213" si="200">AN214+AN215</f>
        <v>17.040683000000001</v>
      </c>
      <c r="AO213" s="355">
        <f t="shared" ref="AO213" si="201">AO214+AO215</f>
        <v>5870.5152935000006</v>
      </c>
      <c r="AP213" s="420">
        <f t="shared" ref="AP213" si="202">AP214+AP215</f>
        <v>83.786700154971442</v>
      </c>
    </row>
    <row r="214" spans="1:42" s="220" customFormat="1" ht="27.75" customHeight="1" outlineLevel="1">
      <c r="A214" s="603"/>
      <c r="B214" s="603"/>
      <c r="C214" s="493" t="s">
        <v>91</v>
      </c>
      <c r="D214" s="486" t="s">
        <v>426</v>
      </c>
      <c r="E214" s="488" t="s">
        <v>117</v>
      </c>
      <c r="F214" s="570">
        <f t="shared" si="173"/>
        <v>26.428212436000003</v>
      </c>
      <c r="G214" s="570"/>
      <c r="H214" s="570"/>
      <c r="I214" s="570"/>
      <c r="J214" s="703"/>
      <c r="K214" s="703"/>
      <c r="L214" s="703"/>
      <c r="M214" s="701">
        <v>2.2786834360000001</v>
      </c>
      <c r="N214" s="703">
        <f>M214*344.5</f>
        <v>785.00644370200007</v>
      </c>
      <c r="O214" s="701">
        <v>6.8871321670459738</v>
      </c>
      <c r="P214" s="356">
        <v>2.129343</v>
      </c>
      <c r="Q214" s="355">
        <f>P214*344.5</f>
        <v>733.55866349999997</v>
      </c>
      <c r="R214" s="356">
        <f>(P214*Тарифы!$E$5)+(P214*0.15*Тарифы!$E$9)</f>
        <v>8.6311471985138972</v>
      </c>
      <c r="S214" s="356">
        <v>1.530019</v>
      </c>
      <c r="T214" s="355">
        <f>S214*344.5</f>
        <v>527.09154550000005</v>
      </c>
      <c r="U214" s="356">
        <f>(S214*Тарифы!$F$5)+(S214*0.15*Тарифы!$F$9)</f>
        <v>5.9269069951858233</v>
      </c>
      <c r="V214" s="356">
        <v>2.308646</v>
      </c>
      <c r="W214" s="355">
        <f>V214*344.5</f>
        <v>795.32854699999996</v>
      </c>
      <c r="X214" s="356">
        <f>V214*Тарифы!$G$5+V214*0.15*Тарифы!$G$9</f>
        <v>9.382395941459853</v>
      </c>
      <c r="Y214" s="356">
        <v>1.8827849999999999</v>
      </c>
      <c r="Z214" s="355">
        <f>Y214*344.5</f>
        <v>648.61943250000002</v>
      </c>
      <c r="AA214" s="355">
        <f>Y214*Тарифы!$H$5+Y214*0.15*Тарифы!$H$9</f>
        <v>7.6960460577112286</v>
      </c>
      <c r="AB214" s="355">
        <v>7.8507929999999995</v>
      </c>
      <c r="AC214" s="355">
        <f>AB214*344.5</f>
        <v>2704.5981884999997</v>
      </c>
      <c r="AD214" s="355">
        <f>R214+U214+X214+AA214</f>
        <v>31.636496192870801</v>
      </c>
      <c r="AE214" s="355">
        <v>7.6402739999999998</v>
      </c>
      <c r="AF214" s="355">
        <f>AE214*344.5</f>
        <v>2632.0743929999999</v>
      </c>
      <c r="AG214" s="420">
        <f>AE214*Тарифы!$I$5+AE214*0.15*Тарифы!$I$9</f>
        <v>32.413369741911033</v>
      </c>
      <c r="AH214" s="355">
        <v>8.6584620000000001</v>
      </c>
      <c r="AI214" s="355">
        <f>AH214*344.5</f>
        <v>2982.8401589999999</v>
      </c>
      <c r="AJ214" s="420">
        <f>AH214*Тарифы!$J$5+AH214*0.15*Тарифы!$J$9</f>
        <v>38.588123043013461</v>
      </c>
      <c r="AK214" s="355">
        <v>10.696975999999999</v>
      </c>
      <c r="AL214" s="355">
        <f>AK214*344.5</f>
        <v>3685.1082319999996</v>
      </c>
      <c r="AM214" s="420">
        <f>AK214*Тарифы!$K$5+AK214*0.15*Тарифы!$K$9</f>
        <v>50.06848629696119</v>
      </c>
      <c r="AN214" s="355">
        <v>10.255487</v>
      </c>
      <c r="AO214" s="355">
        <f>AN214*344.5</f>
        <v>3533.0152715000004</v>
      </c>
      <c r="AP214" s="420">
        <f>AN214*Тарифы!$L$5+AN214*0.15*Тарифы!$L$9</f>
        <v>50.42482242127312</v>
      </c>
    </row>
    <row r="215" spans="1:42" s="220" customFormat="1" ht="27.75" customHeight="1" outlineLevel="1">
      <c r="A215" s="603"/>
      <c r="B215" s="603"/>
      <c r="C215" s="493" t="s">
        <v>92</v>
      </c>
      <c r="D215" s="486" t="s">
        <v>427</v>
      </c>
      <c r="E215" s="488" t="s">
        <v>117</v>
      </c>
      <c r="F215" s="570">
        <f t="shared" si="173"/>
        <v>16.213899000000001</v>
      </c>
      <c r="G215" s="570"/>
      <c r="H215" s="570"/>
      <c r="I215" s="570"/>
      <c r="J215" s="703"/>
      <c r="K215" s="703"/>
      <c r="L215" s="703"/>
      <c r="M215" s="703"/>
      <c r="N215" s="703"/>
      <c r="O215" s="703"/>
      <c r="P215" s="355"/>
      <c r="Q215" s="355">
        <f>P215*344.5</f>
        <v>0</v>
      </c>
      <c r="R215" s="355">
        <f>(P215*Тарифы!$E$5)+(P215*0.15*Тарифы!$E$9)</f>
        <v>0</v>
      </c>
      <c r="S215" s="355"/>
      <c r="T215" s="355">
        <f>S215*344.5</f>
        <v>0</v>
      </c>
      <c r="U215" s="355">
        <f>(S215*Тарифы!$F$5)+(S215*0.15*Тарифы!$F$9)</f>
        <v>0</v>
      </c>
      <c r="V215" s="355"/>
      <c r="W215" s="355">
        <f>V215*344.5</f>
        <v>0</v>
      </c>
      <c r="X215" s="355">
        <f>V215*Тарифы!$G$5+V215*0.15*Тарифы!$G$9</f>
        <v>0</v>
      </c>
      <c r="Y215" s="355">
        <v>0.60440499999999997</v>
      </c>
      <c r="Z215" s="355">
        <f>Y215*344.5</f>
        <v>208.2175225</v>
      </c>
      <c r="AA215" s="355">
        <f>Y215*Тарифы!$H$5+Y215*0.15*Тарифы!$H$9</f>
        <v>2.470557561012519</v>
      </c>
      <c r="AB215" s="355">
        <f>P215+S215+V215+Y215</f>
        <v>0.60440499999999997</v>
      </c>
      <c r="AC215" s="355">
        <f>AB215*344.5</f>
        <v>208.2175225</v>
      </c>
      <c r="AD215" s="355">
        <f>R215+U215+X215+AA215</f>
        <v>2.470557561012519</v>
      </c>
      <c r="AE215" s="355">
        <v>7.7929339999999998</v>
      </c>
      <c r="AF215" s="355">
        <f>AE215*344.5</f>
        <v>2684.665763</v>
      </c>
      <c r="AG215" s="355">
        <f>AE215*Тарифы!$I$5+AE215*0.15*Тарифы!$I$9</f>
        <v>33.061019947230918</v>
      </c>
      <c r="AH215" s="355">
        <v>7.81656</v>
      </c>
      <c r="AI215" s="355">
        <f>AH215*344.5</f>
        <v>2692.80492</v>
      </c>
      <c r="AJ215" s="355">
        <f>AH215*Тарифы!$J$5+AH215*0.15*Тарифы!$J$9</f>
        <v>34.836022731646487</v>
      </c>
      <c r="AK215" s="355">
        <v>7.0907270000000002</v>
      </c>
      <c r="AL215" s="355">
        <f>AK215*344.5</f>
        <v>2442.7554515000002</v>
      </c>
      <c r="AM215" s="355">
        <f>AK215*Тарифы!$K$5+AK215*0.15*Тарифы!$K$9</f>
        <v>33.18900291400044</v>
      </c>
      <c r="AN215" s="355">
        <v>6.785196</v>
      </c>
      <c r="AO215" s="355">
        <f>AN215*344.5</f>
        <v>2337.5000220000002</v>
      </c>
      <c r="AP215" s="420">
        <f>AN215*Тарифы!$L$5+AN215*0.15*Тарифы!$L$9</f>
        <v>33.361877733698329</v>
      </c>
    </row>
    <row r="216" spans="1:42" s="220" customFormat="1" ht="27.75" customHeight="1" outlineLevel="1">
      <c r="A216" s="603"/>
      <c r="B216" s="603"/>
      <c r="C216" s="720">
        <v>6</v>
      </c>
      <c r="D216" s="883" t="s">
        <v>112</v>
      </c>
      <c r="E216" s="121" t="s">
        <v>117</v>
      </c>
      <c r="F216" s="214">
        <f t="shared" si="173"/>
        <v>0</v>
      </c>
      <c r="G216" s="577"/>
      <c r="H216" s="577"/>
      <c r="I216" s="577"/>
      <c r="J216" s="705"/>
      <c r="K216" s="705"/>
      <c r="L216" s="705"/>
      <c r="M216" s="705"/>
      <c r="N216" s="705"/>
      <c r="O216" s="705"/>
      <c r="P216" s="214"/>
      <c r="Q216" s="214"/>
      <c r="R216" s="214"/>
      <c r="S216" s="214"/>
      <c r="T216" s="214"/>
      <c r="U216" s="214"/>
      <c r="V216" s="214"/>
      <c r="W216" s="214"/>
      <c r="X216" s="214"/>
      <c r="Y216" s="214"/>
      <c r="Z216" s="214"/>
      <c r="AA216" s="214"/>
      <c r="AB216" s="214"/>
      <c r="AC216" s="214"/>
      <c r="AD216" s="214"/>
      <c r="AE216" s="214"/>
      <c r="AF216" s="214"/>
      <c r="AG216" s="214"/>
      <c r="AH216" s="214"/>
      <c r="AI216" s="214"/>
      <c r="AJ216" s="214"/>
      <c r="AK216" s="214"/>
      <c r="AL216" s="214"/>
      <c r="AM216" s="214"/>
      <c r="AN216" s="214"/>
      <c r="AO216" s="214"/>
      <c r="AP216" s="214"/>
    </row>
    <row r="217" spans="1:42" outlineLevel="1">
      <c r="A217" s="117"/>
      <c r="B217" s="117"/>
      <c r="C217" s="720"/>
      <c r="D217" s="883"/>
      <c r="E217" s="121" t="s">
        <v>308</v>
      </c>
      <c r="F217" s="214">
        <f t="shared" si="173"/>
        <v>0</v>
      </c>
      <c r="G217" s="577"/>
      <c r="H217" s="577"/>
      <c r="I217" s="577"/>
      <c r="J217" s="705"/>
      <c r="K217" s="705"/>
      <c r="L217" s="705"/>
      <c r="M217" s="705"/>
      <c r="N217" s="705"/>
      <c r="O217" s="705"/>
      <c r="P217" s="214"/>
      <c r="Q217" s="214"/>
      <c r="R217" s="214"/>
      <c r="S217" s="214"/>
      <c r="T217" s="214"/>
      <c r="U217" s="214"/>
      <c r="V217" s="214"/>
      <c r="W217" s="214"/>
      <c r="X217" s="214"/>
      <c r="Y217" s="214"/>
      <c r="Z217" s="214"/>
      <c r="AA217" s="214"/>
      <c r="AB217" s="214"/>
      <c r="AC217" s="214"/>
      <c r="AD217" s="214"/>
      <c r="AE217" s="214"/>
      <c r="AF217" s="214"/>
      <c r="AG217" s="214"/>
      <c r="AH217" s="214"/>
      <c r="AI217" s="214"/>
      <c r="AJ217" s="214"/>
      <c r="AK217" s="214"/>
      <c r="AL217" s="214"/>
      <c r="AM217" s="214"/>
      <c r="AN217" s="214"/>
      <c r="AO217" s="214"/>
      <c r="AP217" s="214"/>
    </row>
    <row r="218" spans="1:42" ht="30" customHeight="1" outlineLevel="1">
      <c r="A218" s="912"/>
      <c r="B218" s="912"/>
      <c r="C218" s="720">
        <v>7</v>
      </c>
      <c r="D218" s="883" t="s">
        <v>113</v>
      </c>
      <c r="E218" s="121" t="s">
        <v>117</v>
      </c>
      <c r="F218" s="356">
        <f t="shared" si="173"/>
        <v>1.0216125999999999</v>
      </c>
      <c r="G218" s="611"/>
      <c r="H218" s="611"/>
      <c r="I218" s="611"/>
      <c r="J218" s="701">
        <f t="shared" ref="J218:O218" si="203">J220</f>
        <v>0.48060160000000002</v>
      </c>
      <c r="K218" s="701">
        <f t="shared" si="203"/>
        <v>165.56725120000002</v>
      </c>
      <c r="L218" s="701">
        <f t="shared" si="203"/>
        <v>1.56277405367149</v>
      </c>
      <c r="M218" s="701">
        <f t="shared" si="203"/>
        <v>0.13600200000000001</v>
      </c>
      <c r="N218" s="701">
        <f t="shared" si="203"/>
        <v>46.852689000000005</v>
      </c>
      <c r="O218" s="701">
        <f t="shared" si="203"/>
        <v>0.41559591387019362</v>
      </c>
      <c r="P218" s="356">
        <f>P220</f>
        <v>0</v>
      </c>
      <c r="Q218" s="356">
        <f t="shared" ref="Q218:AP218" si="204">Q220</f>
        <v>0</v>
      </c>
      <c r="R218" s="356">
        <f t="shared" si="204"/>
        <v>0</v>
      </c>
      <c r="S218" s="356">
        <f t="shared" si="204"/>
        <v>6.1200000000000004E-3</v>
      </c>
      <c r="T218" s="356">
        <f t="shared" si="204"/>
        <v>2.1083400000000001</v>
      </c>
      <c r="U218" s="356">
        <f t="shared" si="204"/>
        <v>2.0957217734004108E-2</v>
      </c>
      <c r="V218" s="356">
        <f t="shared" si="204"/>
        <v>6.9418999999999995E-2</v>
      </c>
      <c r="W218" s="356">
        <f t="shared" si="204"/>
        <v>23.914845499999998</v>
      </c>
      <c r="X218" s="356">
        <f t="shared" si="204"/>
        <v>0.25131631574920532</v>
      </c>
      <c r="Y218" s="356">
        <f t="shared" si="204"/>
        <v>5.9464000000000003E-2</v>
      </c>
      <c r="Z218" s="356">
        <f t="shared" si="204"/>
        <v>20.485348000000002</v>
      </c>
      <c r="AA218" s="356">
        <f t="shared" si="204"/>
        <v>0.2160537146426412</v>
      </c>
      <c r="AB218" s="356">
        <f t="shared" si="204"/>
        <v>0.13500299999999998</v>
      </c>
      <c r="AC218" s="356">
        <f t="shared" si="204"/>
        <v>46.508533499999992</v>
      </c>
      <c r="AD218" s="356">
        <f t="shared" si="204"/>
        <v>0.4883272481258506</v>
      </c>
      <c r="AE218" s="356">
        <f t="shared" si="204"/>
        <v>0.13500299999999998</v>
      </c>
      <c r="AF218" s="356">
        <f t="shared" si="204"/>
        <v>46.508533499999992</v>
      </c>
      <c r="AG218" s="356">
        <f t="shared" si="204"/>
        <v>0.50983310107133128</v>
      </c>
      <c r="AH218" s="356">
        <f t="shared" si="204"/>
        <v>0.13500299999999998</v>
      </c>
      <c r="AI218" s="356">
        <f t="shared" si="204"/>
        <v>46.508533499999992</v>
      </c>
      <c r="AJ218" s="356">
        <f t="shared" si="204"/>
        <v>0.53535471659248079</v>
      </c>
      <c r="AK218" s="356">
        <f t="shared" si="204"/>
        <v>0.13500299999999998</v>
      </c>
      <c r="AL218" s="356">
        <f t="shared" si="204"/>
        <v>46.508533499999992</v>
      </c>
      <c r="AM218" s="356">
        <f t="shared" si="204"/>
        <v>0.56232367483776469</v>
      </c>
      <c r="AN218" s="356">
        <f t="shared" si="204"/>
        <v>0.13500299999999998</v>
      </c>
      <c r="AO218" s="356">
        <f t="shared" si="204"/>
        <v>46.508533499999992</v>
      </c>
      <c r="AP218" s="356">
        <f t="shared" si="204"/>
        <v>0.59082195982668551</v>
      </c>
    </row>
    <row r="219" spans="1:42" ht="35.25" customHeight="1" outlineLevel="1">
      <c r="A219" s="885"/>
      <c r="B219" s="885"/>
      <c r="C219" s="720"/>
      <c r="D219" s="883"/>
      <c r="E219" s="121" t="s">
        <v>308</v>
      </c>
      <c r="F219" s="454">
        <f t="shared" si="173"/>
        <v>0</v>
      </c>
      <c r="G219" s="612"/>
      <c r="H219" s="612"/>
      <c r="I219" s="612"/>
      <c r="J219" s="702"/>
      <c r="K219" s="702"/>
      <c r="L219" s="702"/>
      <c r="M219" s="702"/>
      <c r="N219" s="702"/>
      <c r="O219" s="702"/>
      <c r="P219" s="454"/>
      <c r="Q219" s="454"/>
      <c r="R219" s="454"/>
      <c r="S219" s="454"/>
      <c r="T219" s="454"/>
      <c r="U219" s="454"/>
      <c r="V219" s="454"/>
      <c r="W219" s="454"/>
      <c r="X219" s="454"/>
      <c r="Y219" s="454"/>
      <c r="Z219" s="454"/>
      <c r="AA219" s="454"/>
      <c r="AB219" s="454"/>
      <c r="AC219" s="454"/>
      <c r="AD219" s="454"/>
      <c r="AE219" s="454"/>
      <c r="AF219" s="454"/>
      <c r="AG219" s="454"/>
      <c r="AH219" s="454"/>
      <c r="AI219" s="454"/>
      <c r="AJ219" s="454"/>
      <c r="AK219" s="454"/>
      <c r="AL219" s="454"/>
      <c r="AM219" s="454"/>
      <c r="AN219" s="454"/>
      <c r="AO219" s="454"/>
      <c r="AP219" s="454"/>
    </row>
    <row r="220" spans="1:42" ht="15" customHeight="1" outlineLevel="1">
      <c r="A220" s="912"/>
      <c r="B220" s="912"/>
      <c r="C220" s="881" t="s">
        <v>174</v>
      </c>
      <c r="D220" s="883" t="s">
        <v>428</v>
      </c>
      <c r="E220" s="496" t="s">
        <v>117</v>
      </c>
      <c r="F220" s="470">
        <f t="shared" si="173"/>
        <v>1.0216125999999999</v>
      </c>
      <c r="G220" s="610"/>
      <c r="H220" s="610"/>
      <c r="I220" s="610"/>
      <c r="J220" s="703">
        <v>0.48060160000000002</v>
      </c>
      <c r="K220" s="703">
        <f>J220*344.5</f>
        <v>165.56725120000002</v>
      </c>
      <c r="L220" s="703">
        <v>1.56277405367149</v>
      </c>
      <c r="M220" s="701">
        <v>0.13600200000000001</v>
      </c>
      <c r="N220" s="703">
        <f>M220*344.5</f>
        <v>46.852689000000005</v>
      </c>
      <c r="O220" s="701">
        <v>0.41559591387019362</v>
      </c>
      <c r="P220" s="356">
        <v>0</v>
      </c>
      <c r="Q220" s="355">
        <f>P220*344.5</f>
        <v>0</v>
      </c>
      <c r="R220" s="356">
        <f>P220*Тарифы!$E$5</f>
        <v>0</v>
      </c>
      <c r="S220" s="356">
        <v>6.1200000000000004E-3</v>
      </c>
      <c r="T220" s="355">
        <f>S220*344.5</f>
        <v>2.1083400000000001</v>
      </c>
      <c r="U220" s="356">
        <f>S220*Тарифы!$F$5</f>
        <v>2.0957217734004108E-2</v>
      </c>
      <c r="V220" s="356">
        <v>6.9418999999999995E-2</v>
      </c>
      <c r="W220" s="355">
        <f>V220*344.5</f>
        <v>23.914845499999998</v>
      </c>
      <c r="X220" s="356">
        <f>V220*Тарифы!$G$5</f>
        <v>0.25131631574920532</v>
      </c>
      <c r="Y220" s="356">
        <v>5.9464000000000003E-2</v>
      </c>
      <c r="Z220" s="355">
        <f>Y220*344.5</f>
        <v>20.485348000000002</v>
      </c>
      <c r="AA220" s="355">
        <f>Y220*Тарифы!$H$5</f>
        <v>0.2160537146426412</v>
      </c>
      <c r="AB220" s="355">
        <v>0.13500299999999998</v>
      </c>
      <c r="AC220" s="355">
        <f>AB220*344.5</f>
        <v>46.508533499999992</v>
      </c>
      <c r="AD220" s="355">
        <f>R220+U220+X220+AA220</f>
        <v>0.4883272481258506</v>
      </c>
      <c r="AE220" s="355">
        <v>0.13500299999999998</v>
      </c>
      <c r="AF220" s="355">
        <v>46.508533499999992</v>
      </c>
      <c r="AG220" s="420">
        <v>0.50983310107133128</v>
      </c>
      <c r="AH220" s="355">
        <v>0.13500299999999998</v>
      </c>
      <c r="AI220" s="355">
        <v>46.508533499999992</v>
      </c>
      <c r="AJ220" s="420">
        <v>0.53535471659248079</v>
      </c>
      <c r="AK220" s="355">
        <v>0.13500299999999998</v>
      </c>
      <c r="AL220" s="355">
        <v>46.508533499999992</v>
      </c>
      <c r="AM220" s="420">
        <v>0.56232367483776469</v>
      </c>
      <c r="AN220" s="355">
        <v>0.13500299999999998</v>
      </c>
      <c r="AO220" s="355">
        <v>46.508533499999992</v>
      </c>
      <c r="AP220" s="420">
        <v>0.59082195982668551</v>
      </c>
    </row>
    <row r="221" spans="1:42" ht="15" customHeight="1" outlineLevel="1">
      <c r="A221" s="885"/>
      <c r="B221" s="885"/>
      <c r="C221" s="882"/>
      <c r="D221" s="883"/>
      <c r="E221" s="496" t="s">
        <v>308</v>
      </c>
      <c r="F221" s="577">
        <f t="shared" si="173"/>
        <v>0</v>
      </c>
      <c r="G221" s="577"/>
      <c r="H221" s="577"/>
      <c r="I221" s="577"/>
      <c r="J221" s="705"/>
      <c r="K221" s="705"/>
      <c r="L221" s="705"/>
      <c r="M221" s="705"/>
      <c r="N221" s="705"/>
      <c r="O221" s="705"/>
      <c r="P221" s="577"/>
      <c r="Q221" s="577"/>
      <c r="R221" s="577"/>
      <c r="S221" s="577"/>
      <c r="T221" s="577"/>
      <c r="U221" s="577"/>
      <c r="V221" s="577"/>
      <c r="W221" s="577"/>
      <c r="X221" s="577"/>
      <c r="Y221" s="577"/>
      <c r="Z221" s="577"/>
      <c r="AA221" s="577"/>
      <c r="AB221" s="577"/>
      <c r="AC221" s="577"/>
      <c r="AD221" s="577"/>
      <c r="AE221" s="577"/>
      <c r="AF221" s="577"/>
      <c r="AG221" s="577"/>
      <c r="AH221" s="577"/>
      <c r="AI221" s="577"/>
      <c r="AJ221" s="577"/>
      <c r="AK221" s="577"/>
      <c r="AL221" s="577"/>
      <c r="AM221" s="577"/>
      <c r="AN221" s="577"/>
      <c r="AO221" s="577"/>
      <c r="AP221" s="577"/>
    </row>
    <row r="222" spans="1:42" s="116" customFormat="1" ht="63" outlineLevel="1">
      <c r="A222" s="210"/>
      <c r="B222" s="210"/>
      <c r="C222" s="357">
        <v>8</v>
      </c>
      <c r="D222" s="604" t="s">
        <v>314</v>
      </c>
      <c r="E222" s="121" t="s">
        <v>308</v>
      </c>
      <c r="F222" s="214">
        <f t="shared" si="173"/>
        <v>0</v>
      </c>
      <c r="G222" s="577"/>
      <c r="H222" s="577"/>
      <c r="I222" s="577"/>
      <c r="J222" s="705"/>
      <c r="K222" s="705"/>
      <c r="L222" s="705"/>
      <c r="M222" s="705"/>
      <c r="N222" s="705"/>
      <c r="O222" s="705"/>
      <c r="P222" s="214"/>
      <c r="Q222" s="214"/>
      <c r="R222" s="214"/>
      <c r="S222" s="214"/>
      <c r="T222" s="214"/>
      <c r="U222" s="214"/>
      <c r="V222" s="214"/>
      <c r="W222" s="214"/>
      <c r="X222" s="214"/>
      <c r="Y222" s="214"/>
      <c r="Z222" s="214"/>
      <c r="AA222" s="214"/>
      <c r="AB222" s="214"/>
      <c r="AC222" s="214"/>
      <c r="AD222" s="214"/>
      <c r="AE222" s="214"/>
      <c r="AF222" s="214"/>
      <c r="AG222" s="214"/>
      <c r="AH222" s="214"/>
      <c r="AI222" s="214"/>
      <c r="AJ222" s="214"/>
      <c r="AK222" s="214"/>
      <c r="AL222" s="214"/>
      <c r="AM222" s="214"/>
      <c r="AN222" s="214"/>
      <c r="AO222" s="214"/>
      <c r="AP222" s="214"/>
    </row>
    <row r="223" spans="1:42" ht="16.5" outlineLevel="1" thickBot="1">
      <c r="A223" s="432"/>
      <c r="B223" s="432"/>
      <c r="C223" s="432"/>
      <c r="D223" s="433" t="s">
        <v>13</v>
      </c>
      <c r="E223" s="432"/>
      <c r="F223" s="91">
        <f t="shared" ref="F223:O223" si="205">F201+F213+F218</f>
        <v>62.235564902420734</v>
      </c>
      <c r="G223" s="609"/>
      <c r="H223" s="609"/>
      <c r="I223" s="609"/>
      <c r="J223" s="91">
        <f t="shared" si="205"/>
        <v>18.562082466420737</v>
      </c>
      <c r="K223" s="91">
        <f t="shared" si="205"/>
        <v>6394.6374096819445</v>
      </c>
      <c r="L223" s="91">
        <f t="shared" si="205"/>
        <v>61.30300799973223</v>
      </c>
      <c r="M223" s="91">
        <f t="shared" si="205"/>
        <v>2.4146854360000001</v>
      </c>
      <c r="N223" s="91">
        <f t="shared" si="205"/>
        <v>831.85913270200012</v>
      </c>
      <c r="O223" s="91">
        <f t="shared" si="205"/>
        <v>7.3027280809161672</v>
      </c>
      <c r="P223" s="91">
        <f>P201+P213+P218</f>
        <v>2.129343</v>
      </c>
      <c r="Q223" s="91">
        <f t="shared" ref="Q223:AP223" si="206">Q201+Q213+Q218</f>
        <v>733.55866349999997</v>
      </c>
      <c r="R223" s="91">
        <f t="shared" si="206"/>
        <v>8.6311471985138972</v>
      </c>
      <c r="S223" s="119">
        <f t="shared" si="206"/>
        <v>1.5361389999999999</v>
      </c>
      <c r="T223" s="91">
        <f t="shared" si="206"/>
        <v>529.19988550000005</v>
      </c>
      <c r="U223" s="91">
        <f t="shared" si="206"/>
        <v>5.9478642129198276</v>
      </c>
      <c r="V223" s="119">
        <f t="shared" si="206"/>
        <v>2.3995699999999998</v>
      </c>
      <c r="W223" s="91">
        <f t="shared" si="206"/>
        <v>826.65186499999993</v>
      </c>
      <c r="X223" s="91">
        <f t="shared" si="206"/>
        <v>9.7115664091009997</v>
      </c>
      <c r="Y223" s="119">
        <f t="shared" si="206"/>
        <v>2.5987490000000002</v>
      </c>
      <c r="Z223" s="91">
        <f t="shared" si="206"/>
        <v>895.26903049999999</v>
      </c>
      <c r="AA223" s="91">
        <f t="shared" si="206"/>
        <v>10.571936868283455</v>
      </c>
      <c r="AB223" s="119">
        <f t="shared" si="206"/>
        <v>8.6638009999999994</v>
      </c>
      <c r="AC223" s="91">
        <f t="shared" si="206"/>
        <v>2984.6794444999996</v>
      </c>
      <c r="AD223" s="91">
        <f t="shared" si="206"/>
        <v>34.862514688818173</v>
      </c>
      <c r="AE223" s="119">
        <f t="shared" si="206"/>
        <v>15.776591</v>
      </c>
      <c r="AF223" s="91">
        <f t="shared" si="206"/>
        <v>5435.0355995</v>
      </c>
      <c r="AG223" s="91">
        <f t="shared" si="206"/>
        <v>66.771161018261893</v>
      </c>
      <c r="AH223" s="119">
        <f t="shared" si="206"/>
        <v>16.818405000000002</v>
      </c>
      <c r="AI223" s="91">
        <f t="shared" si="206"/>
        <v>5793.9405225</v>
      </c>
      <c r="AJ223" s="91">
        <f t="shared" si="206"/>
        <v>74.785831875321975</v>
      </c>
      <c r="AK223" s="119">
        <f t="shared" si="206"/>
        <v>18.131086</v>
      </c>
      <c r="AL223" s="91">
        <f t="shared" si="206"/>
        <v>6246.1591269999999</v>
      </c>
      <c r="AM223" s="91">
        <f t="shared" si="206"/>
        <v>84.687771430148004</v>
      </c>
      <c r="AN223" s="119">
        <f t="shared" si="206"/>
        <v>17.384066000000001</v>
      </c>
      <c r="AO223" s="91">
        <f t="shared" si="206"/>
        <v>5988.8107370000007</v>
      </c>
      <c r="AP223" s="91">
        <f t="shared" si="206"/>
        <v>85.289468367760534</v>
      </c>
    </row>
    <row r="224" spans="1:42" ht="15.75" thickBot="1">
      <c r="A224" s="430" t="s">
        <v>325</v>
      </c>
      <c r="B224" s="431"/>
      <c r="C224" s="431"/>
      <c r="D224" s="431"/>
      <c r="E224" s="431"/>
      <c r="F224" s="431"/>
      <c r="G224" s="431"/>
      <c r="H224" s="431"/>
      <c r="I224" s="431"/>
      <c r="J224" s="431"/>
      <c r="K224" s="431"/>
      <c r="L224" s="431"/>
      <c r="M224" s="431"/>
      <c r="N224" s="431"/>
      <c r="O224" s="431"/>
      <c r="P224" s="431"/>
      <c r="Q224" s="431"/>
      <c r="R224" s="431"/>
      <c r="S224" s="431"/>
      <c r="T224" s="431"/>
      <c r="U224" s="431"/>
      <c r="V224" s="431"/>
      <c r="W224" s="431"/>
      <c r="X224" s="431"/>
      <c r="Y224" s="431"/>
      <c r="Z224" s="431"/>
      <c r="AA224" s="431"/>
      <c r="AB224" s="431"/>
      <c r="AC224" s="431"/>
      <c r="AD224" s="431"/>
      <c r="AE224" s="431"/>
      <c r="AF224" s="431"/>
      <c r="AG224" s="431"/>
      <c r="AH224" s="431"/>
      <c r="AI224" s="431"/>
      <c r="AJ224" s="431"/>
      <c r="AK224" s="431"/>
      <c r="AL224" s="431"/>
      <c r="AM224" s="431"/>
      <c r="AN224" s="418"/>
      <c r="AO224" s="418"/>
      <c r="AP224" s="419"/>
    </row>
    <row r="225" spans="1:42" ht="32.25" customHeight="1" outlineLevel="1">
      <c r="A225" s="895"/>
      <c r="B225" s="895"/>
      <c r="C225" s="749">
        <v>1</v>
      </c>
      <c r="D225" s="923" t="s">
        <v>108</v>
      </c>
      <c r="E225" s="84" t="s">
        <v>117</v>
      </c>
      <c r="F225" s="356">
        <f t="shared" ref="F225:F244" si="207">AB225+AE225+AH225+M225+J225</f>
        <v>0.44292452966666673</v>
      </c>
      <c r="G225" s="611"/>
      <c r="H225" s="611"/>
      <c r="I225" s="611"/>
      <c r="J225" s="701">
        <v>0.20775952966666669</v>
      </c>
      <c r="K225" s="701">
        <f>J225*344.5</f>
        <v>71.573157970166676</v>
      </c>
      <c r="L225" s="701">
        <v>0.67128655944454207</v>
      </c>
      <c r="M225" s="701">
        <v>0.137185</v>
      </c>
      <c r="N225" s="701">
        <f>M225*344.5</f>
        <v>47.260232500000001</v>
      </c>
      <c r="O225" s="701">
        <v>0.4142214536233772</v>
      </c>
      <c r="P225" s="356">
        <f>P227</f>
        <v>0</v>
      </c>
      <c r="Q225" s="355">
        <f t="shared" ref="Q225:AP225" si="208">Q227</f>
        <v>0</v>
      </c>
      <c r="R225" s="356">
        <f t="shared" si="208"/>
        <v>0</v>
      </c>
      <c r="S225" s="356">
        <f t="shared" si="208"/>
        <v>0</v>
      </c>
      <c r="T225" s="355">
        <f t="shared" si="208"/>
        <v>0</v>
      </c>
      <c r="U225" s="356">
        <f t="shared" si="208"/>
        <v>0</v>
      </c>
      <c r="V225" s="356">
        <f t="shared" si="208"/>
        <v>0</v>
      </c>
      <c r="W225" s="355">
        <f t="shared" si="208"/>
        <v>0</v>
      </c>
      <c r="X225" s="356">
        <f t="shared" si="208"/>
        <v>0</v>
      </c>
      <c r="Y225" s="356">
        <f t="shared" si="208"/>
        <v>0</v>
      </c>
      <c r="Z225" s="355">
        <f t="shared" si="208"/>
        <v>0</v>
      </c>
      <c r="AA225" s="355">
        <f t="shared" si="208"/>
        <v>0</v>
      </c>
      <c r="AB225" s="355">
        <f t="shared" si="208"/>
        <v>0</v>
      </c>
      <c r="AC225" s="355">
        <f t="shared" si="208"/>
        <v>0</v>
      </c>
      <c r="AD225" s="355">
        <f t="shared" si="208"/>
        <v>0</v>
      </c>
      <c r="AE225" s="355">
        <f t="shared" si="208"/>
        <v>0</v>
      </c>
      <c r="AF225" s="355">
        <f t="shared" si="208"/>
        <v>0</v>
      </c>
      <c r="AG225" s="420">
        <f t="shared" si="208"/>
        <v>0</v>
      </c>
      <c r="AH225" s="355">
        <f t="shared" si="208"/>
        <v>9.7979999999999998E-2</v>
      </c>
      <c r="AI225" s="355">
        <f t="shared" si="208"/>
        <v>33.754109999999997</v>
      </c>
      <c r="AJ225" s="420">
        <f t="shared" si="208"/>
        <v>0.38853992231084694</v>
      </c>
      <c r="AK225" s="355">
        <f t="shared" si="208"/>
        <v>9.7979999999999998E-2</v>
      </c>
      <c r="AL225" s="355">
        <f t="shared" si="208"/>
        <v>33.754109999999997</v>
      </c>
      <c r="AM225" s="420">
        <f t="shared" si="208"/>
        <v>0.40811295793874353</v>
      </c>
      <c r="AN225" s="355">
        <f t="shared" si="208"/>
        <v>9.7979999999999998E-2</v>
      </c>
      <c r="AO225" s="355">
        <f t="shared" si="208"/>
        <v>33.754109999999997</v>
      </c>
      <c r="AP225" s="420">
        <f t="shared" si="208"/>
        <v>0.42879592026709518</v>
      </c>
    </row>
    <row r="226" spans="1:42" ht="33.75" customHeight="1" outlineLevel="1">
      <c r="A226" s="885"/>
      <c r="B226" s="885"/>
      <c r="C226" s="720"/>
      <c r="D226" s="914"/>
      <c r="E226" s="86" t="s">
        <v>308</v>
      </c>
      <c r="F226" s="454">
        <f t="shared" si="207"/>
        <v>0</v>
      </c>
      <c r="G226" s="612"/>
      <c r="H226" s="612"/>
      <c r="I226" s="612"/>
      <c r="J226" s="702"/>
      <c r="K226" s="702"/>
      <c r="L226" s="702"/>
      <c r="M226" s="702"/>
      <c r="N226" s="702"/>
      <c r="O226" s="702"/>
      <c r="P226" s="454"/>
      <c r="Q226" s="454"/>
      <c r="R226" s="454"/>
      <c r="S226" s="454"/>
      <c r="T226" s="454"/>
      <c r="U226" s="454"/>
      <c r="V226" s="454"/>
      <c r="W226" s="454"/>
      <c r="X226" s="454"/>
      <c r="Y226" s="454"/>
      <c r="Z226" s="454"/>
      <c r="AA226" s="454"/>
      <c r="AB226" s="454"/>
      <c r="AC226" s="454"/>
      <c r="AD226" s="454"/>
      <c r="AE226" s="454"/>
      <c r="AF226" s="454"/>
      <c r="AG226" s="454"/>
      <c r="AH226" s="454"/>
      <c r="AI226" s="454"/>
      <c r="AJ226" s="454"/>
      <c r="AK226" s="454"/>
      <c r="AL226" s="454"/>
      <c r="AM226" s="454"/>
      <c r="AN226" s="454"/>
      <c r="AO226" s="454"/>
      <c r="AP226" s="454"/>
    </row>
    <row r="227" spans="1:42" ht="15" customHeight="1" outlineLevel="1">
      <c r="A227" s="912"/>
      <c r="B227" s="912"/>
      <c r="C227" s="886" t="s">
        <v>44</v>
      </c>
      <c r="D227" s="887" t="s">
        <v>394</v>
      </c>
      <c r="E227" s="270" t="s">
        <v>117</v>
      </c>
      <c r="F227" s="470">
        <f t="shared" si="207"/>
        <v>9.7979999999999998E-2</v>
      </c>
      <c r="G227" s="610"/>
      <c r="H227" s="610"/>
      <c r="I227" s="610"/>
      <c r="J227" s="703"/>
      <c r="K227" s="703"/>
      <c r="L227" s="703"/>
      <c r="M227" s="701"/>
      <c r="N227" s="701"/>
      <c r="O227" s="701"/>
      <c r="P227" s="356"/>
      <c r="Q227" s="355">
        <f>P227*344.5</f>
        <v>0</v>
      </c>
      <c r="R227" s="356">
        <f>P227*Тарифы!$E$5</f>
        <v>0</v>
      </c>
      <c r="S227" s="356"/>
      <c r="T227" s="355">
        <f>S227*344.5</f>
        <v>0</v>
      </c>
      <c r="U227" s="356">
        <f>S227*Тарифы!$F$5</f>
        <v>0</v>
      </c>
      <c r="V227" s="356"/>
      <c r="W227" s="355">
        <f>V227*344.5</f>
        <v>0</v>
      </c>
      <c r="X227" s="356">
        <f>V227*Тарифы!$G$5</f>
        <v>0</v>
      </c>
      <c r="Y227" s="356"/>
      <c r="Z227" s="355">
        <f>Y227*344.5</f>
        <v>0</v>
      </c>
      <c r="AA227" s="355">
        <f>Y227*Тарифы!$H$5</f>
        <v>0</v>
      </c>
      <c r="AB227" s="355"/>
      <c r="AC227" s="355">
        <f>AB227*344.5</f>
        <v>0</v>
      </c>
      <c r="AD227" s="355">
        <f>R227+U227+X227+AA227</f>
        <v>0</v>
      </c>
      <c r="AE227" s="355"/>
      <c r="AF227" s="355">
        <f>AE227*344.5</f>
        <v>0</v>
      </c>
      <c r="AG227" s="420">
        <f>AE227*Тарифы!$I$5</f>
        <v>0</v>
      </c>
      <c r="AH227" s="355">
        <v>9.7979999999999998E-2</v>
      </c>
      <c r="AI227" s="355">
        <f>AH227*344.5</f>
        <v>33.754109999999997</v>
      </c>
      <c r="AJ227" s="420">
        <f>AH227*Тарифы!$J$5</f>
        <v>0.38853992231084694</v>
      </c>
      <c r="AK227" s="355">
        <v>9.7979999999999998E-2</v>
      </c>
      <c r="AL227" s="355">
        <f>AK227*344.5</f>
        <v>33.754109999999997</v>
      </c>
      <c r="AM227" s="420">
        <f>AK227*Тарифы!$K$5</f>
        <v>0.40811295793874353</v>
      </c>
      <c r="AN227" s="355">
        <v>9.7979999999999998E-2</v>
      </c>
      <c r="AO227" s="355">
        <f>AN227*344.5</f>
        <v>33.754109999999997</v>
      </c>
      <c r="AP227" s="420">
        <f>AN227*Тарифы!$L$5</f>
        <v>0.42879592026709518</v>
      </c>
    </row>
    <row r="228" spans="1:42" ht="15" customHeight="1" outlineLevel="1">
      <c r="A228" s="885"/>
      <c r="B228" s="885"/>
      <c r="C228" s="781"/>
      <c r="D228" s="888"/>
      <c r="E228" s="270" t="s">
        <v>308</v>
      </c>
      <c r="F228" s="448">
        <f t="shared" si="207"/>
        <v>0</v>
      </c>
      <c r="G228" s="568"/>
      <c r="H228" s="568"/>
      <c r="I228" s="568"/>
      <c r="J228" s="704"/>
      <c r="K228" s="704"/>
      <c r="L228" s="704"/>
      <c r="M228" s="704"/>
      <c r="N228" s="704"/>
      <c r="O228" s="704"/>
      <c r="P228" s="448"/>
      <c r="Q228" s="448"/>
      <c r="R228" s="448"/>
      <c r="S228" s="448"/>
      <c r="T228" s="448"/>
      <c r="U228" s="448"/>
      <c r="V228" s="448"/>
      <c r="W228" s="448"/>
      <c r="X228" s="448"/>
      <c r="Y228" s="448"/>
      <c r="Z228" s="448"/>
      <c r="AA228" s="448"/>
      <c r="AB228" s="448"/>
      <c r="AC228" s="448"/>
      <c r="AD228" s="448"/>
      <c r="AE228" s="448"/>
      <c r="AF228" s="448"/>
      <c r="AG228" s="448"/>
      <c r="AH228" s="448"/>
      <c r="AI228" s="448"/>
      <c r="AJ228" s="448"/>
      <c r="AK228" s="448"/>
      <c r="AL228" s="448"/>
      <c r="AM228" s="448"/>
      <c r="AN228" s="448"/>
      <c r="AO228" s="448"/>
      <c r="AP228" s="448"/>
    </row>
    <row r="229" spans="1:42" ht="15" customHeight="1" outlineLevel="1">
      <c r="A229" s="912"/>
      <c r="B229" s="912"/>
      <c r="C229" s="720">
        <v>2</v>
      </c>
      <c r="D229" s="883" t="s">
        <v>109</v>
      </c>
      <c r="E229" s="121" t="s">
        <v>117</v>
      </c>
      <c r="F229" s="222">
        <f t="shared" si="207"/>
        <v>0</v>
      </c>
      <c r="G229" s="568"/>
      <c r="H229" s="568"/>
      <c r="I229" s="568"/>
      <c r="J229" s="704"/>
      <c r="K229" s="704"/>
      <c r="L229" s="704"/>
      <c r="M229" s="704"/>
      <c r="N229" s="704"/>
      <c r="O229" s="704"/>
      <c r="P229" s="222"/>
      <c r="Q229" s="222"/>
      <c r="R229" s="222"/>
      <c r="S229" s="222"/>
      <c r="T229" s="222"/>
      <c r="U229" s="222"/>
      <c r="V229" s="222"/>
      <c r="W229" s="222"/>
      <c r="X229" s="222"/>
      <c r="Y229" s="222"/>
      <c r="Z229" s="222"/>
      <c r="AA229" s="222"/>
      <c r="AB229" s="222"/>
      <c r="AC229" s="222"/>
      <c r="AD229" s="222"/>
      <c r="AE229" s="222"/>
      <c r="AF229" s="222"/>
      <c r="AG229" s="222"/>
      <c r="AH229" s="222"/>
      <c r="AI229" s="222"/>
      <c r="AJ229" s="222"/>
      <c r="AK229" s="222"/>
      <c r="AL229" s="222"/>
      <c r="AM229" s="222"/>
      <c r="AN229" s="222"/>
      <c r="AO229" s="222"/>
      <c r="AP229" s="222"/>
    </row>
    <row r="230" spans="1:42" ht="15" customHeight="1" outlineLevel="1">
      <c r="A230" s="885"/>
      <c r="B230" s="885"/>
      <c r="C230" s="720"/>
      <c r="D230" s="883"/>
      <c r="E230" s="121" t="s">
        <v>308</v>
      </c>
      <c r="F230" s="214">
        <f t="shared" si="207"/>
        <v>0</v>
      </c>
      <c r="G230" s="577"/>
      <c r="H230" s="577"/>
      <c r="I230" s="577"/>
      <c r="J230" s="705"/>
      <c r="K230" s="705"/>
      <c r="L230" s="705"/>
      <c r="M230" s="705"/>
      <c r="N230" s="705"/>
      <c r="O230" s="705"/>
      <c r="P230" s="214"/>
      <c r="Q230" s="214"/>
      <c r="R230" s="214"/>
      <c r="S230" s="214"/>
      <c r="T230" s="214"/>
      <c r="U230" s="214"/>
      <c r="V230" s="214"/>
      <c r="W230" s="214"/>
      <c r="X230" s="214"/>
      <c r="Y230" s="214"/>
      <c r="Z230" s="214"/>
      <c r="AA230" s="214"/>
      <c r="AB230" s="214"/>
      <c r="AC230" s="214"/>
      <c r="AD230" s="214"/>
      <c r="AE230" s="214"/>
      <c r="AF230" s="214"/>
      <c r="AG230" s="214"/>
      <c r="AH230" s="214"/>
      <c r="AI230" s="214"/>
      <c r="AJ230" s="214"/>
      <c r="AK230" s="214"/>
      <c r="AL230" s="214"/>
      <c r="AM230" s="214"/>
      <c r="AN230" s="214"/>
      <c r="AO230" s="214"/>
      <c r="AP230" s="214"/>
    </row>
    <row r="231" spans="1:42" ht="30" customHeight="1" outlineLevel="1">
      <c r="A231" s="912"/>
      <c r="B231" s="912"/>
      <c r="C231" s="720">
        <v>3</v>
      </c>
      <c r="D231" s="915" t="s">
        <v>110</v>
      </c>
      <c r="E231" s="121" t="s">
        <v>117</v>
      </c>
      <c r="F231" s="214">
        <f t="shared" si="207"/>
        <v>0</v>
      </c>
      <c r="G231" s="577"/>
      <c r="H231" s="577"/>
      <c r="I231" s="577"/>
      <c r="J231" s="705"/>
      <c r="K231" s="705"/>
      <c r="L231" s="705"/>
      <c r="M231" s="705"/>
      <c r="N231" s="705"/>
      <c r="O231" s="705"/>
      <c r="P231" s="214"/>
      <c r="Q231" s="214"/>
      <c r="R231" s="214"/>
      <c r="S231" s="214"/>
      <c r="T231" s="214"/>
      <c r="U231" s="214"/>
      <c r="V231" s="214"/>
      <c r="W231" s="214"/>
      <c r="X231" s="214"/>
      <c r="Y231" s="214"/>
      <c r="Z231" s="214"/>
      <c r="AA231" s="214"/>
      <c r="AB231" s="214"/>
      <c r="AC231" s="214"/>
      <c r="AD231" s="214"/>
      <c r="AE231" s="214"/>
      <c r="AF231" s="214"/>
      <c r="AG231" s="214"/>
      <c r="AH231" s="214"/>
      <c r="AI231" s="214"/>
      <c r="AJ231" s="214"/>
      <c r="AK231" s="214"/>
      <c r="AL231" s="214"/>
      <c r="AM231" s="214"/>
      <c r="AN231" s="214"/>
      <c r="AO231" s="214"/>
      <c r="AP231" s="214"/>
    </row>
    <row r="232" spans="1:42" ht="34.5" customHeight="1" outlineLevel="1">
      <c r="A232" s="885"/>
      <c r="B232" s="885"/>
      <c r="C232" s="720"/>
      <c r="D232" s="915"/>
      <c r="E232" s="121" t="s">
        <v>308</v>
      </c>
      <c r="F232" s="214">
        <f t="shared" si="207"/>
        <v>0</v>
      </c>
      <c r="G232" s="577"/>
      <c r="H232" s="577"/>
      <c r="I232" s="577"/>
      <c r="J232" s="705"/>
      <c r="K232" s="705"/>
      <c r="L232" s="705"/>
      <c r="M232" s="705"/>
      <c r="N232" s="705"/>
      <c r="O232" s="705"/>
      <c r="P232" s="214"/>
      <c r="Q232" s="214"/>
      <c r="R232" s="214"/>
      <c r="S232" s="214"/>
      <c r="T232" s="214"/>
      <c r="U232" s="214"/>
      <c r="V232" s="214"/>
      <c r="W232" s="214"/>
      <c r="X232" s="214"/>
      <c r="Y232" s="214"/>
      <c r="Z232" s="214"/>
      <c r="AA232" s="214"/>
      <c r="AB232" s="214"/>
      <c r="AC232" s="214"/>
      <c r="AD232" s="214"/>
      <c r="AE232" s="214"/>
      <c r="AF232" s="214"/>
      <c r="AG232" s="214"/>
      <c r="AH232" s="214"/>
      <c r="AI232" s="214"/>
      <c r="AJ232" s="214"/>
      <c r="AK232" s="214"/>
      <c r="AL232" s="214"/>
      <c r="AM232" s="214"/>
      <c r="AN232" s="214"/>
      <c r="AO232" s="214"/>
      <c r="AP232" s="214"/>
    </row>
    <row r="233" spans="1:42" s="220" customFormat="1" ht="34.5" customHeight="1" outlineLevel="1">
      <c r="A233" s="603"/>
      <c r="B233" s="603"/>
      <c r="C233" s="720">
        <v>4</v>
      </c>
      <c r="D233" s="883" t="s">
        <v>111</v>
      </c>
      <c r="E233" s="121" t="s">
        <v>117</v>
      </c>
      <c r="F233" s="214">
        <f t="shared" si="207"/>
        <v>0</v>
      </c>
      <c r="G233" s="577"/>
      <c r="H233" s="577"/>
      <c r="I233" s="577"/>
      <c r="J233" s="705"/>
      <c r="K233" s="705"/>
      <c r="L233" s="705"/>
      <c r="M233" s="705"/>
      <c r="N233" s="705"/>
      <c r="O233" s="705"/>
      <c r="P233" s="214"/>
      <c r="Q233" s="214"/>
      <c r="R233" s="214"/>
      <c r="S233" s="214"/>
      <c r="T233" s="214"/>
      <c r="U233" s="214"/>
      <c r="V233" s="214"/>
      <c r="W233" s="214"/>
      <c r="X233" s="214"/>
      <c r="Y233" s="214"/>
      <c r="Z233" s="214"/>
      <c r="AA233" s="214"/>
      <c r="AB233" s="214"/>
      <c r="AC233" s="214"/>
      <c r="AD233" s="214"/>
      <c r="AE233" s="214"/>
      <c r="AF233" s="214"/>
      <c r="AG233" s="214"/>
      <c r="AH233" s="214"/>
      <c r="AI233" s="214"/>
      <c r="AJ233" s="214"/>
      <c r="AK233" s="214"/>
      <c r="AL233" s="214"/>
      <c r="AM233" s="214"/>
      <c r="AN233" s="214"/>
      <c r="AO233" s="214"/>
      <c r="AP233" s="214"/>
    </row>
    <row r="234" spans="1:42" s="220" customFormat="1" ht="34.5" customHeight="1" outlineLevel="1">
      <c r="A234" s="603"/>
      <c r="B234" s="603"/>
      <c r="C234" s="720"/>
      <c r="D234" s="883"/>
      <c r="E234" s="121" t="s">
        <v>308</v>
      </c>
      <c r="F234" s="214">
        <f t="shared" si="207"/>
        <v>0</v>
      </c>
      <c r="G234" s="577"/>
      <c r="H234" s="577"/>
      <c r="I234" s="577"/>
      <c r="J234" s="705"/>
      <c r="K234" s="705"/>
      <c r="L234" s="705"/>
      <c r="M234" s="705"/>
      <c r="N234" s="705"/>
      <c r="O234" s="705"/>
      <c r="P234" s="214"/>
      <c r="Q234" s="214"/>
      <c r="R234" s="214"/>
      <c r="S234" s="214"/>
      <c r="T234" s="214"/>
      <c r="U234" s="214"/>
      <c r="V234" s="214"/>
      <c r="W234" s="214"/>
      <c r="X234" s="214"/>
      <c r="Y234" s="214"/>
      <c r="Z234" s="214"/>
      <c r="AA234" s="214"/>
      <c r="AB234" s="214"/>
      <c r="AC234" s="214"/>
      <c r="AD234" s="214"/>
      <c r="AE234" s="214"/>
      <c r="AF234" s="214"/>
      <c r="AG234" s="214"/>
      <c r="AH234" s="214"/>
      <c r="AI234" s="214"/>
      <c r="AJ234" s="214"/>
      <c r="AK234" s="214"/>
      <c r="AL234" s="214"/>
      <c r="AM234" s="214"/>
      <c r="AN234" s="214"/>
      <c r="AO234" s="214"/>
      <c r="AP234" s="214"/>
    </row>
    <row r="235" spans="1:42" s="220" customFormat="1" ht="34.5" customHeight="1" outlineLevel="1">
      <c r="A235" s="603"/>
      <c r="B235" s="603"/>
      <c r="C235" s="602">
        <v>5</v>
      </c>
      <c r="D235" s="471" t="s">
        <v>353</v>
      </c>
      <c r="E235" s="121" t="s">
        <v>117</v>
      </c>
      <c r="F235" s="356">
        <f t="shared" si="207"/>
        <v>51.353349042773033</v>
      </c>
      <c r="G235" s="611"/>
      <c r="H235" s="611"/>
      <c r="I235" s="611"/>
      <c r="J235" s="701">
        <v>7.2192696967730363</v>
      </c>
      <c r="K235" s="701">
        <f>J235*344.5</f>
        <v>2487.0384105383109</v>
      </c>
      <c r="L235" s="701">
        <v>24.13662248688793</v>
      </c>
      <c r="M235" s="701">
        <f t="shared" ref="M235:O235" si="209">M236+M237</f>
        <v>4.9968793460000001</v>
      </c>
      <c r="N235" s="701">
        <f t="shared" si="209"/>
        <v>1721.424934697</v>
      </c>
      <c r="O235" s="701">
        <f t="shared" si="209"/>
        <v>15.105436070589381</v>
      </c>
      <c r="P235" s="356">
        <f>P236+P237</f>
        <v>2.0234049999999999</v>
      </c>
      <c r="Q235" s="355">
        <f t="shared" ref="Q235" si="210">Q236+Q237</f>
        <v>697.06302249999999</v>
      </c>
      <c r="R235" s="356">
        <f t="shared" ref="R235" si="211">R236+R237</f>
        <v>8.2017347121666209</v>
      </c>
      <c r="S235" s="356">
        <f t="shared" ref="S235" si="212">S236+S237</f>
        <v>1.4590909999999999</v>
      </c>
      <c r="T235" s="355">
        <f t="shared" ref="T235" si="213">T236+T237</f>
        <v>502.65684949999996</v>
      </c>
      <c r="U235" s="356">
        <f t="shared" ref="U235" si="214">U236+U237</f>
        <v>5.6521498455330796</v>
      </c>
      <c r="V235" s="356">
        <f t="shared" ref="V235" si="215">V236+V237</f>
        <v>2.210315</v>
      </c>
      <c r="W235" s="355">
        <f t="shared" ref="W235" si="216">W236+W237</f>
        <v>761.45351749999998</v>
      </c>
      <c r="X235" s="356">
        <f t="shared" ref="X235" si="217">X236+X237</f>
        <v>8.9827762616476647</v>
      </c>
      <c r="Y235" s="356">
        <f t="shared" ref="Y235" si="218">Y236+Y237</f>
        <v>2.3980510000000002</v>
      </c>
      <c r="Z235" s="355">
        <f t="shared" ref="Z235" si="219">Z236+Z237</f>
        <v>826.12856950000003</v>
      </c>
      <c r="AA235" s="355">
        <f t="shared" ref="AA235" si="220">AA236+AA237</f>
        <v>9.8022402689316479</v>
      </c>
      <c r="AB235" s="355">
        <f t="shared" ref="AB235" si="221">AB236+AB237</f>
        <v>8.0908619999999996</v>
      </c>
      <c r="AC235" s="355">
        <f t="shared" ref="AC235" si="222">AC236+AC237</f>
        <v>2787.3019589999999</v>
      </c>
      <c r="AD235" s="355">
        <f t="shared" ref="AD235" si="223">AD236+AD237</f>
        <v>32.638901088279013</v>
      </c>
      <c r="AE235" s="355">
        <f t="shared" ref="AE235" si="224">AE236+AE237</f>
        <v>15.011576</v>
      </c>
      <c r="AF235" s="355">
        <f t="shared" ref="AF235" si="225">AF236+AF237</f>
        <v>5171.487932</v>
      </c>
      <c r="AG235" s="420">
        <f t="shared" ref="AG235" si="226">AG236+AG237</f>
        <v>63.685643119186295</v>
      </c>
      <c r="AH235" s="355">
        <f t="shared" ref="AH235" si="227">AH236+AH237</f>
        <v>16.034762000000001</v>
      </c>
      <c r="AI235" s="355">
        <f t="shared" ref="AI235" si="228">AI236+AI237</f>
        <v>5523.9755089999999</v>
      </c>
      <c r="AJ235" s="420">
        <f t="shared" ref="AJ235" si="229">AJ236+AJ237</f>
        <v>71.462041298031522</v>
      </c>
      <c r="AK235" s="355">
        <f t="shared" ref="AK235" si="230">AK236+AK237</f>
        <v>17.319358999999999</v>
      </c>
      <c r="AL235" s="355">
        <f t="shared" ref="AL235" si="231">AL236+AL237</f>
        <v>5966.5191754999996</v>
      </c>
      <c r="AM235" s="420">
        <f t="shared" ref="AM235" si="232">AM236+AM237</f>
        <v>81.06534863345037</v>
      </c>
      <c r="AN235" s="355">
        <f t="shared" ref="AN235" si="233">AN236+AN237</f>
        <v>16.609054</v>
      </c>
      <c r="AO235" s="355">
        <f t="shared" ref="AO235" si="234">AO236+AO237</f>
        <v>5721.8191029999998</v>
      </c>
      <c r="AP235" s="420">
        <f t="shared" ref="AP235" si="235">AP236+AP237</f>
        <v>81.664439585885674</v>
      </c>
    </row>
    <row r="236" spans="1:42" s="220" customFormat="1" ht="34.5" customHeight="1" outlineLevel="1">
      <c r="A236" s="603"/>
      <c r="B236" s="603"/>
      <c r="C236" s="493" t="s">
        <v>91</v>
      </c>
      <c r="D236" s="486" t="s">
        <v>426</v>
      </c>
      <c r="E236" s="488" t="s">
        <v>117</v>
      </c>
      <c r="F236" s="570">
        <f t="shared" si="207"/>
        <v>28.473505345999996</v>
      </c>
      <c r="G236" s="570"/>
      <c r="H236" s="570"/>
      <c r="I236" s="570"/>
      <c r="J236" s="703"/>
      <c r="K236" s="703"/>
      <c r="L236" s="703"/>
      <c r="M236" s="701">
        <v>4.9968793460000001</v>
      </c>
      <c r="N236" s="703">
        <f>M236*344.5</f>
        <v>1721.424934697</v>
      </c>
      <c r="O236" s="701">
        <v>15.105436070589381</v>
      </c>
      <c r="P236" s="356">
        <v>2.0234049999999999</v>
      </c>
      <c r="Q236" s="355">
        <f>P236*344.5</f>
        <v>697.06302249999999</v>
      </c>
      <c r="R236" s="356">
        <f>(P236*Тарифы!$E$5)+(P236*0.15*Тарифы!$E$9)</f>
        <v>8.2017347121666209</v>
      </c>
      <c r="S236" s="356">
        <v>1.4590909999999999</v>
      </c>
      <c r="T236" s="355">
        <f>S236*344.5</f>
        <v>502.65684949999996</v>
      </c>
      <c r="U236" s="356">
        <f>(S236*Тарифы!$F$5)+(S236*0.15*Тарифы!$F$9)</f>
        <v>5.6521498455330796</v>
      </c>
      <c r="V236" s="356">
        <v>2.210315</v>
      </c>
      <c r="W236" s="355">
        <f>V236*344.5</f>
        <v>761.45351749999998</v>
      </c>
      <c r="X236" s="356">
        <f>V236*Тарифы!$G$5+V236*0.15*Тарифы!$G$9</f>
        <v>8.9827762616476647</v>
      </c>
      <c r="Y236" s="356">
        <v>1.815388</v>
      </c>
      <c r="Z236" s="355">
        <f>Y236*344.5</f>
        <v>625.40116599999999</v>
      </c>
      <c r="AA236" s="355">
        <f>Y236*Тарифы!$H$5+Y236*0.15*Тарифы!$H$9</f>
        <v>7.4205550079357305</v>
      </c>
      <c r="AB236" s="355">
        <v>7.5081989999999994</v>
      </c>
      <c r="AC236" s="355">
        <f>AB236*344.5</f>
        <v>2586.5745554999999</v>
      </c>
      <c r="AD236" s="355">
        <f>R236+U236+X236+AA236</f>
        <v>30.257215827283098</v>
      </c>
      <c r="AE236" s="355">
        <v>7.4876139999999998</v>
      </c>
      <c r="AF236" s="355">
        <f>AE236*344.5</f>
        <v>2579.4830229999998</v>
      </c>
      <c r="AG236" s="420">
        <f>AE236*Тарифы!$I$5+AE236*0.15*Тарифы!$I$9</f>
        <v>31.765719536591156</v>
      </c>
      <c r="AH236" s="355">
        <v>8.4808129999999995</v>
      </c>
      <c r="AI236" s="355">
        <f>AH236*344.5</f>
        <v>2921.6400784999996</v>
      </c>
      <c r="AJ236" s="420">
        <f>AH236*Тарифы!$J$5+AH236*0.15*Тарифы!$J$9</f>
        <v>37.796395658811939</v>
      </c>
      <c r="AK236" s="355">
        <v>10.481536999999999</v>
      </c>
      <c r="AL236" s="355">
        <f>AK236*344.5</f>
        <v>3610.8894965</v>
      </c>
      <c r="AM236" s="420">
        <f>AK236*Тарифы!$K$5+AK236*0.15*Тарифы!$K$9</f>
        <v>49.06009807403435</v>
      </c>
      <c r="AN236" s="355">
        <v>10.048304999999999</v>
      </c>
      <c r="AO236" s="355">
        <f>AN236*344.5</f>
        <v>3461.6410724999996</v>
      </c>
      <c r="AP236" s="420">
        <f>AN236*Тарифы!$L$5+AN236*0.15*Тарифы!$L$9</f>
        <v>49.406136954762914</v>
      </c>
    </row>
    <row r="237" spans="1:42" s="220" customFormat="1" ht="34.5" customHeight="1" outlineLevel="1">
      <c r="A237" s="603"/>
      <c r="B237" s="603"/>
      <c r="C237" s="493" t="s">
        <v>92</v>
      </c>
      <c r="D237" s="486" t="s">
        <v>427</v>
      </c>
      <c r="E237" s="488" t="s">
        <v>117</v>
      </c>
      <c r="F237" s="570">
        <f t="shared" si="207"/>
        <v>15.660574</v>
      </c>
      <c r="G237" s="570"/>
      <c r="H237" s="570"/>
      <c r="I237" s="570"/>
      <c r="J237" s="703"/>
      <c r="K237" s="703"/>
      <c r="L237" s="703"/>
      <c r="M237" s="703"/>
      <c r="N237" s="703"/>
      <c r="O237" s="703"/>
      <c r="P237" s="355"/>
      <c r="Q237" s="355">
        <f>P237*344.5</f>
        <v>0</v>
      </c>
      <c r="R237" s="355">
        <f>(P237*Тарифы!$E$5)+(P237*0.15*Тарифы!$E$9)</f>
        <v>0</v>
      </c>
      <c r="S237" s="355"/>
      <c r="T237" s="355">
        <f>S237*344.5</f>
        <v>0</v>
      </c>
      <c r="U237" s="355">
        <f>(S237*Тарифы!$F$5)+(S237*0.15*Тарифы!$F$9)</f>
        <v>0</v>
      </c>
      <c r="V237" s="355"/>
      <c r="W237" s="355">
        <f>V237*344.5</f>
        <v>0</v>
      </c>
      <c r="X237" s="355">
        <f>V237*Тарифы!$G$5+V237*0.15*Тарифы!$G$9</f>
        <v>0</v>
      </c>
      <c r="Y237" s="355">
        <v>0.58266300000000004</v>
      </c>
      <c r="Z237" s="355">
        <f>Y237*344.5</f>
        <v>200.72740350000001</v>
      </c>
      <c r="AA237" s="355">
        <f>Y237*Тарифы!$H$5+Y237*0.15*Тарифы!$H$9</f>
        <v>2.3816852609959174</v>
      </c>
      <c r="AB237" s="355">
        <f>P237+S237+V237+Y237</f>
        <v>0.58266300000000004</v>
      </c>
      <c r="AC237" s="355">
        <f>AB237*344.5</f>
        <v>200.72740350000001</v>
      </c>
      <c r="AD237" s="355">
        <f>R237+U237+X237+AA237</f>
        <v>2.3816852609959174</v>
      </c>
      <c r="AE237" s="355">
        <v>7.523962</v>
      </c>
      <c r="AF237" s="355">
        <f>AE237*344.5</f>
        <v>2592.0049090000002</v>
      </c>
      <c r="AG237" s="355">
        <f>AE237*Тарифы!$I$5+AE237*0.15*Тарифы!$I$9</f>
        <v>31.919923582595139</v>
      </c>
      <c r="AH237" s="355">
        <v>7.5539490000000002</v>
      </c>
      <c r="AI237" s="355">
        <f>AH237*344.5</f>
        <v>2602.3354305000003</v>
      </c>
      <c r="AJ237" s="355">
        <f>AH237*Тарифы!$J$5+AH237*0.15*Тарифы!$J$9</f>
        <v>33.665645639219591</v>
      </c>
      <c r="AK237" s="355">
        <v>6.8378220000000001</v>
      </c>
      <c r="AL237" s="355">
        <f>AK237*344.5</f>
        <v>2355.6296790000001</v>
      </c>
      <c r="AM237" s="355">
        <f>AK237*Тарифы!$K$5+AK237*0.15*Тарифы!$K$9</f>
        <v>32.005250559416019</v>
      </c>
      <c r="AN237" s="355">
        <v>6.5607490000000004</v>
      </c>
      <c r="AO237" s="355">
        <f>AN237*344.5</f>
        <v>2260.1780305000002</v>
      </c>
      <c r="AP237" s="420">
        <f>AN237*Тарифы!$L$5+AN237*0.15*Тарифы!$L$9</f>
        <v>32.258302631122753</v>
      </c>
    </row>
    <row r="238" spans="1:42" s="220" customFormat="1" ht="34.5" customHeight="1" outlineLevel="1">
      <c r="A238" s="603"/>
      <c r="B238" s="603"/>
      <c r="C238" s="720">
        <v>6</v>
      </c>
      <c r="D238" s="883" t="s">
        <v>112</v>
      </c>
      <c r="E238" s="121" t="s">
        <v>117</v>
      </c>
      <c r="F238" s="214">
        <f t="shared" si="207"/>
        <v>0</v>
      </c>
      <c r="G238" s="577"/>
      <c r="H238" s="577"/>
      <c r="I238" s="577"/>
      <c r="J238" s="705"/>
      <c r="K238" s="705"/>
      <c r="L238" s="705"/>
      <c r="M238" s="705"/>
      <c r="N238" s="705"/>
      <c r="O238" s="705"/>
      <c r="P238" s="214"/>
      <c r="Q238" s="214"/>
      <c r="R238" s="214"/>
      <c r="S238" s="214"/>
      <c r="T238" s="214"/>
      <c r="U238" s="214"/>
      <c r="V238" s="214"/>
      <c r="W238" s="214"/>
      <c r="X238" s="214"/>
      <c r="Y238" s="214"/>
      <c r="Z238" s="214"/>
      <c r="AA238" s="214"/>
      <c r="AB238" s="214"/>
      <c r="AC238" s="214"/>
      <c r="AD238" s="214"/>
      <c r="AE238" s="214"/>
      <c r="AF238" s="214"/>
      <c r="AG238" s="214"/>
      <c r="AH238" s="214"/>
      <c r="AI238" s="214"/>
      <c r="AJ238" s="214"/>
      <c r="AK238" s="214"/>
      <c r="AL238" s="214"/>
      <c r="AM238" s="214"/>
      <c r="AN238" s="214"/>
      <c r="AO238" s="214"/>
      <c r="AP238" s="214"/>
    </row>
    <row r="239" spans="1:42" outlineLevel="1">
      <c r="A239" s="117"/>
      <c r="B239" s="117"/>
      <c r="C239" s="720"/>
      <c r="D239" s="883"/>
      <c r="E239" s="121" t="s">
        <v>308</v>
      </c>
      <c r="F239" s="214">
        <f t="shared" si="207"/>
        <v>0</v>
      </c>
      <c r="G239" s="577"/>
      <c r="H239" s="577"/>
      <c r="I239" s="577"/>
      <c r="J239" s="705"/>
      <c r="K239" s="705"/>
      <c r="L239" s="705"/>
      <c r="M239" s="705"/>
      <c r="N239" s="705"/>
      <c r="O239" s="705"/>
      <c r="P239" s="214"/>
      <c r="Q239" s="214"/>
      <c r="R239" s="214"/>
      <c r="S239" s="214"/>
      <c r="T239" s="214"/>
      <c r="U239" s="214"/>
      <c r="V239" s="214"/>
      <c r="W239" s="214"/>
      <c r="X239" s="214"/>
      <c r="Y239" s="214"/>
      <c r="Z239" s="214"/>
      <c r="AA239" s="214"/>
      <c r="AB239" s="214"/>
      <c r="AC239" s="214"/>
      <c r="AD239" s="214"/>
      <c r="AE239" s="214"/>
      <c r="AF239" s="214"/>
      <c r="AG239" s="214"/>
      <c r="AH239" s="214"/>
      <c r="AI239" s="214"/>
      <c r="AJ239" s="214"/>
      <c r="AK239" s="214"/>
      <c r="AL239" s="214"/>
      <c r="AM239" s="214"/>
      <c r="AN239" s="214"/>
      <c r="AO239" s="214"/>
      <c r="AP239" s="214"/>
    </row>
    <row r="240" spans="1:42" ht="30.75" customHeight="1" outlineLevel="1">
      <c r="A240" s="912"/>
      <c r="B240" s="912"/>
      <c r="C240" s="720">
        <v>7</v>
      </c>
      <c r="D240" s="883" t="s">
        <v>113</v>
      </c>
      <c r="E240" s="121" t="s">
        <v>117</v>
      </c>
      <c r="F240" s="356">
        <f t="shared" si="207"/>
        <v>0.52689585000000005</v>
      </c>
      <c r="G240" s="611"/>
      <c r="H240" s="611"/>
      <c r="I240" s="611"/>
      <c r="J240" s="701">
        <f t="shared" ref="J240:O240" si="236">J242</f>
        <v>0.15978909999999999</v>
      </c>
      <c r="K240" s="701">
        <f t="shared" si="236"/>
        <v>55.047344949999996</v>
      </c>
      <c r="L240" s="701">
        <f t="shared" si="236"/>
        <v>0.51958674287712003</v>
      </c>
      <c r="M240" s="701">
        <f t="shared" si="236"/>
        <v>0.10364675</v>
      </c>
      <c r="N240" s="701">
        <f t="shared" si="236"/>
        <v>35.706305374999999</v>
      </c>
      <c r="O240" s="701">
        <f t="shared" si="236"/>
        <v>0.31924209823864813</v>
      </c>
      <c r="P240" s="356">
        <f>P242</f>
        <v>0</v>
      </c>
      <c r="Q240" s="356">
        <f t="shared" ref="Q240:AP240" si="237">Q242</f>
        <v>0</v>
      </c>
      <c r="R240" s="356">
        <f t="shared" si="237"/>
        <v>0</v>
      </c>
      <c r="S240" s="356">
        <f t="shared" si="237"/>
        <v>0</v>
      </c>
      <c r="T240" s="356">
        <f t="shared" si="237"/>
        <v>0</v>
      </c>
      <c r="U240" s="356">
        <f t="shared" si="237"/>
        <v>0</v>
      </c>
      <c r="V240" s="356">
        <f t="shared" si="237"/>
        <v>4.8809999999999999E-2</v>
      </c>
      <c r="W240" s="356">
        <f t="shared" si="237"/>
        <v>16.815045000000001</v>
      </c>
      <c r="X240" s="356">
        <f t="shared" si="237"/>
        <v>0.17670593600770271</v>
      </c>
      <c r="Y240" s="356">
        <f t="shared" si="237"/>
        <v>3.9010000000000003E-2</v>
      </c>
      <c r="Z240" s="356">
        <f t="shared" si="237"/>
        <v>13.438945</v>
      </c>
      <c r="AA240" s="356">
        <f t="shared" si="237"/>
        <v>0.14173710830434269</v>
      </c>
      <c r="AB240" s="356">
        <f t="shared" si="237"/>
        <v>8.7820000000000009E-2</v>
      </c>
      <c r="AC240" s="356">
        <f t="shared" si="237"/>
        <v>30.253990000000002</v>
      </c>
      <c r="AD240" s="356">
        <f t="shared" si="237"/>
        <v>0.3184430443120454</v>
      </c>
      <c r="AE240" s="356">
        <f t="shared" si="237"/>
        <v>8.7820000000000009E-2</v>
      </c>
      <c r="AF240" s="356">
        <f t="shared" si="237"/>
        <v>30.253990000000002</v>
      </c>
      <c r="AG240" s="356">
        <f t="shared" si="237"/>
        <v>0.33164850363387721</v>
      </c>
      <c r="AH240" s="356">
        <f t="shared" si="237"/>
        <v>8.7820000000000009E-2</v>
      </c>
      <c r="AI240" s="356">
        <f t="shared" si="237"/>
        <v>30.253990000000002</v>
      </c>
      <c r="AJ240" s="356">
        <f t="shared" si="237"/>
        <v>0.3482504182214593</v>
      </c>
      <c r="AK240" s="356">
        <f t="shared" si="237"/>
        <v>8.7820000000000009E-2</v>
      </c>
      <c r="AL240" s="356">
        <f t="shared" si="237"/>
        <v>30.253990000000002</v>
      </c>
      <c r="AM240" s="356">
        <f t="shared" si="237"/>
        <v>0.36579383513146013</v>
      </c>
      <c r="AN240" s="356">
        <f t="shared" si="237"/>
        <v>8.7820000000000009E-2</v>
      </c>
      <c r="AO240" s="356">
        <f t="shared" si="237"/>
        <v>30.253990000000002</v>
      </c>
      <c r="AP240" s="356">
        <f t="shared" si="237"/>
        <v>0.38433208530165647</v>
      </c>
    </row>
    <row r="241" spans="1:42" ht="35.25" customHeight="1" outlineLevel="1">
      <c r="A241" s="885"/>
      <c r="B241" s="885"/>
      <c r="C241" s="720"/>
      <c r="D241" s="883"/>
      <c r="E241" s="121" t="s">
        <v>308</v>
      </c>
      <c r="F241" s="454">
        <f t="shared" si="207"/>
        <v>0</v>
      </c>
      <c r="G241" s="612"/>
      <c r="H241" s="612"/>
      <c r="I241" s="612"/>
      <c r="J241" s="702"/>
      <c r="K241" s="702"/>
      <c r="L241" s="702"/>
      <c r="M241" s="702"/>
      <c r="N241" s="702"/>
      <c r="O241" s="702"/>
      <c r="P241" s="454"/>
      <c r="Q241" s="454"/>
      <c r="R241" s="454"/>
      <c r="S241" s="454"/>
      <c r="T241" s="454"/>
      <c r="U241" s="454"/>
      <c r="V241" s="454"/>
      <c r="W241" s="454"/>
      <c r="X241" s="454"/>
      <c r="Y241" s="454"/>
      <c r="Z241" s="454"/>
      <c r="AA241" s="454"/>
      <c r="AB241" s="454"/>
      <c r="AC241" s="454"/>
      <c r="AD241" s="454"/>
      <c r="AE241" s="454"/>
      <c r="AF241" s="454"/>
      <c r="AG241" s="454"/>
      <c r="AH241" s="454"/>
      <c r="AI241" s="454"/>
      <c r="AJ241" s="454"/>
      <c r="AK241" s="454"/>
      <c r="AL241" s="454"/>
      <c r="AM241" s="454"/>
      <c r="AN241" s="454"/>
      <c r="AO241" s="454"/>
      <c r="AP241" s="454"/>
    </row>
    <row r="242" spans="1:42" ht="15" customHeight="1" outlineLevel="1">
      <c r="A242" s="912"/>
      <c r="B242" s="912"/>
      <c r="C242" s="881" t="s">
        <v>174</v>
      </c>
      <c r="D242" s="883" t="s">
        <v>428</v>
      </c>
      <c r="E242" s="496" t="s">
        <v>117</v>
      </c>
      <c r="F242" s="470">
        <f t="shared" si="207"/>
        <v>0.52689585000000005</v>
      </c>
      <c r="G242" s="610"/>
      <c r="H242" s="610"/>
      <c r="I242" s="610"/>
      <c r="J242" s="703">
        <v>0.15978909999999999</v>
      </c>
      <c r="K242" s="703">
        <f>J242*344.5</f>
        <v>55.047344949999996</v>
      </c>
      <c r="L242" s="703">
        <v>0.51958674287712003</v>
      </c>
      <c r="M242" s="701">
        <v>0.10364675</v>
      </c>
      <c r="N242" s="703">
        <f>M242*344.5</f>
        <v>35.706305374999999</v>
      </c>
      <c r="O242" s="701">
        <v>0.31924209823864813</v>
      </c>
      <c r="P242" s="356">
        <v>0</v>
      </c>
      <c r="Q242" s="355">
        <f>P242*344.5</f>
        <v>0</v>
      </c>
      <c r="R242" s="356">
        <f>P242*Тарифы!$E$5</f>
        <v>0</v>
      </c>
      <c r="S242" s="356"/>
      <c r="T242" s="355">
        <f>S242*344.5</f>
        <v>0</v>
      </c>
      <c r="U242" s="356">
        <f>S242*Тарифы!$F$5</f>
        <v>0</v>
      </c>
      <c r="V242" s="356">
        <v>4.8809999999999999E-2</v>
      </c>
      <c r="W242" s="355">
        <f>V242*344.5</f>
        <v>16.815045000000001</v>
      </c>
      <c r="X242" s="356">
        <f>V242*Тарифы!$G$5</f>
        <v>0.17670593600770271</v>
      </c>
      <c r="Y242" s="356">
        <v>3.9010000000000003E-2</v>
      </c>
      <c r="Z242" s="355">
        <f>Y242*344.5</f>
        <v>13.438945</v>
      </c>
      <c r="AA242" s="355">
        <f>Y242*Тарифы!$H$5</f>
        <v>0.14173710830434269</v>
      </c>
      <c r="AB242" s="355">
        <v>8.7820000000000009E-2</v>
      </c>
      <c r="AC242" s="355">
        <f>AB242*344.5</f>
        <v>30.253990000000002</v>
      </c>
      <c r="AD242" s="355">
        <f>R242+U242+X242+AA242</f>
        <v>0.3184430443120454</v>
      </c>
      <c r="AE242" s="355">
        <v>8.7820000000000009E-2</v>
      </c>
      <c r="AF242" s="355">
        <v>30.253990000000002</v>
      </c>
      <c r="AG242" s="420">
        <v>0.33164850363387721</v>
      </c>
      <c r="AH242" s="355">
        <v>8.7820000000000009E-2</v>
      </c>
      <c r="AI242" s="355">
        <v>30.253990000000002</v>
      </c>
      <c r="AJ242" s="420">
        <v>0.3482504182214593</v>
      </c>
      <c r="AK242" s="355">
        <v>8.7820000000000009E-2</v>
      </c>
      <c r="AL242" s="355">
        <v>30.253990000000002</v>
      </c>
      <c r="AM242" s="420">
        <v>0.36579383513146013</v>
      </c>
      <c r="AN242" s="355">
        <v>8.7820000000000009E-2</v>
      </c>
      <c r="AO242" s="355">
        <v>30.253990000000002</v>
      </c>
      <c r="AP242" s="420">
        <v>0.38433208530165647</v>
      </c>
    </row>
    <row r="243" spans="1:42" ht="15" customHeight="1" outlineLevel="1">
      <c r="A243" s="885"/>
      <c r="B243" s="885"/>
      <c r="C243" s="882"/>
      <c r="D243" s="883"/>
      <c r="E243" s="496" t="s">
        <v>308</v>
      </c>
      <c r="F243" s="577">
        <f t="shared" si="207"/>
        <v>0</v>
      </c>
      <c r="G243" s="577"/>
      <c r="H243" s="577"/>
      <c r="I243" s="577"/>
      <c r="J243" s="705"/>
      <c r="K243" s="705"/>
      <c r="L243" s="705"/>
      <c r="M243" s="705"/>
      <c r="N243" s="705"/>
      <c r="O243" s="705"/>
      <c r="P243" s="577"/>
      <c r="Q243" s="577"/>
      <c r="R243" s="577"/>
      <c r="S243" s="577"/>
      <c r="T243" s="577"/>
      <c r="U243" s="577"/>
      <c r="V243" s="577"/>
      <c r="W243" s="577"/>
      <c r="X243" s="577"/>
      <c r="Y243" s="577"/>
      <c r="Z243" s="577"/>
      <c r="AA243" s="577"/>
      <c r="AB243" s="577"/>
      <c r="AC243" s="577"/>
      <c r="AD243" s="577"/>
      <c r="AE243" s="577"/>
      <c r="AF243" s="577"/>
      <c r="AG243" s="577"/>
      <c r="AH243" s="577"/>
      <c r="AI243" s="577"/>
      <c r="AJ243" s="577"/>
      <c r="AK243" s="577"/>
      <c r="AL243" s="577"/>
      <c r="AM243" s="577"/>
      <c r="AN243" s="577"/>
      <c r="AO243" s="577"/>
      <c r="AP243" s="577"/>
    </row>
    <row r="244" spans="1:42" s="116" customFormat="1" ht="63" outlineLevel="1">
      <c r="A244" s="210"/>
      <c r="B244" s="210"/>
      <c r="C244" s="357">
        <v>8</v>
      </c>
      <c r="D244" s="604" t="s">
        <v>314</v>
      </c>
      <c r="E244" s="121" t="s">
        <v>308</v>
      </c>
      <c r="F244" s="214">
        <f t="shared" si="207"/>
        <v>0</v>
      </c>
      <c r="G244" s="577"/>
      <c r="H244" s="577"/>
      <c r="I244" s="577"/>
      <c r="J244" s="705"/>
      <c r="K244" s="705"/>
      <c r="L244" s="705"/>
      <c r="M244" s="705"/>
      <c r="N244" s="705"/>
      <c r="O244" s="705"/>
      <c r="P244" s="214"/>
      <c r="Q244" s="214"/>
      <c r="R244" s="214"/>
      <c r="S244" s="214"/>
      <c r="T244" s="214"/>
      <c r="U244" s="214"/>
      <c r="V244" s="214"/>
      <c r="W244" s="214"/>
      <c r="X244" s="214"/>
      <c r="Y244" s="214"/>
      <c r="Z244" s="214"/>
      <c r="AA244" s="214"/>
      <c r="AB244" s="214"/>
      <c r="AC244" s="214"/>
      <c r="AD244" s="214"/>
      <c r="AE244" s="214"/>
      <c r="AF244" s="214"/>
      <c r="AG244" s="214"/>
      <c r="AH244" s="214"/>
      <c r="AI244" s="214"/>
      <c r="AJ244" s="214"/>
      <c r="AK244" s="214"/>
      <c r="AL244" s="214"/>
      <c r="AM244" s="214"/>
      <c r="AN244" s="214"/>
      <c r="AO244" s="214"/>
      <c r="AP244" s="214"/>
    </row>
    <row r="245" spans="1:42" ht="16.5" outlineLevel="1" thickBot="1">
      <c r="A245" s="432"/>
      <c r="B245" s="432"/>
      <c r="C245" s="432"/>
      <c r="D245" s="433" t="s">
        <v>13</v>
      </c>
      <c r="E245" s="432"/>
      <c r="F245" s="91">
        <f t="shared" ref="F245:O245" si="238">F225+F235+F240</f>
        <v>52.323169422439705</v>
      </c>
      <c r="G245" s="609"/>
      <c r="H245" s="609"/>
      <c r="I245" s="609"/>
      <c r="J245" s="91">
        <f t="shared" si="238"/>
        <v>7.5868183264397029</v>
      </c>
      <c r="K245" s="91">
        <f t="shared" si="238"/>
        <v>2613.6589134584779</v>
      </c>
      <c r="L245" s="91">
        <f t="shared" si="238"/>
        <v>25.327495789209593</v>
      </c>
      <c r="M245" s="91">
        <f t="shared" si="238"/>
        <v>5.237711096</v>
      </c>
      <c r="N245" s="91">
        <f t="shared" si="238"/>
        <v>1804.3914725720001</v>
      </c>
      <c r="O245" s="91">
        <f t="shared" si="238"/>
        <v>15.838899622451406</v>
      </c>
      <c r="P245" s="91">
        <f>P225+P235+P240</f>
        <v>2.0234049999999999</v>
      </c>
      <c r="Q245" s="91">
        <f t="shared" ref="Q245:AP245" si="239">Q225+Q235+Q240</f>
        <v>697.06302249999999</v>
      </c>
      <c r="R245" s="91">
        <f t="shared" si="239"/>
        <v>8.2017347121666209</v>
      </c>
      <c r="S245" s="119">
        <f t="shared" si="239"/>
        <v>1.4590909999999999</v>
      </c>
      <c r="T245" s="91">
        <f t="shared" si="239"/>
        <v>502.65684949999996</v>
      </c>
      <c r="U245" s="91">
        <f t="shared" si="239"/>
        <v>5.6521498455330796</v>
      </c>
      <c r="V245" s="119">
        <f t="shared" si="239"/>
        <v>2.259125</v>
      </c>
      <c r="W245" s="91">
        <f t="shared" si="239"/>
        <v>778.26856250000003</v>
      </c>
      <c r="X245" s="91">
        <f t="shared" si="239"/>
        <v>9.1594821976553682</v>
      </c>
      <c r="Y245" s="119">
        <f t="shared" si="239"/>
        <v>2.4370610000000004</v>
      </c>
      <c r="Z245" s="91">
        <f t="shared" si="239"/>
        <v>839.56751450000002</v>
      </c>
      <c r="AA245" s="91">
        <f t="shared" si="239"/>
        <v>9.9439773772359903</v>
      </c>
      <c r="AB245" s="119">
        <f t="shared" si="239"/>
        <v>8.1786820000000002</v>
      </c>
      <c r="AC245" s="91">
        <f t="shared" si="239"/>
        <v>2817.5559490000001</v>
      </c>
      <c r="AD245" s="91">
        <f t="shared" si="239"/>
        <v>32.957344132591061</v>
      </c>
      <c r="AE245" s="119">
        <f t="shared" si="239"/>
        <v>15.099396</v>
      </c>
      <c r="AF245" s="91">
        <f t="shared" si="239"/>
        <v>5201.7419220000002</v>
      </c>
      <c r="AG245" s="91">
        <f t="shared" si="239"/>
        <v>64.017291622820167</v>
      </c>
      <c r="AH245" s="119">
        <f t="shared" si="239"/>
        <v>16.220562000000001</v>
      </c>
      <c r="AI245" s="91">
        <f t="shared" si="239"/>
        <v>5587.9836089999999</v>
      </c>
      <c r="AJ245" s="91">
        <f t="shared" si="239"/>
        <v>72.198831638563817</v>
      </c>
      <c r="AK245" s="119">
        <f t="shared" si="239"/>
        <v>17.505158999999999</v>
      </c>
      <c r="AL245" s="91">
        <f t="shared" si="239"/>
        <v>6030.5272754999996</v>
      </c>
      <c r="AM245" s="91">
        <f t="shared" si="239"/>
        <v>81.839255426520566</v>
      </c>
      <c r="AN245" s="119">
        <f t="shared" si="239"/>
        <v>16.794854000000001</v>
      </c>
      <c r="AO245" s="91">
        <f t="shared" si="239"/>
        <v>5785.8272029999998</v>
      </c>
      <c r="AP245" s="91">
        <f t="shared" si="239"/>
        <v>82.477567591454417</v>
      </c>
    </row>
    <row r="246" spans="1:42" ht="15.75" thickBot="1">
      <c r="A246" s="924" t="s">
        <v>454</v>
      </c>
      <c r="B246" s="925"/>
      <c r="C246" s="925"/>
      <c r="D246" s="925"/>
      <c r="E246" s="925"/>
      <c r="F246" s="925"/>
      <c r="G246" s="925"/>
      <c r="H246" s="925"/>
      <c r="I246" s="925"/>
      <c r="J246" s="925"/>
      <c r="K246" s="925"/>
      <c r="L246" s="925"/>
      <c r="M246" s="925"/>
      <c r="N246" s="925"/>
      <c r="O246" s="925"/>
      <c r="P246" s="925"/>
      <c r="Q246" s="925"/>
      <c r="R246" s="925"/>
      <c r="S246" s="925"/>
      <c r="T246" s="925"/>
      <c r="U246" s="925"/>
      <c r="V246" s="925"/>
      <c r="W246" s="925"/>
      <c r="X246" s="925"/>
      <c r="Y246" s="925"/>
      <c r="Z246" s="925"/>
      <c r="AA246" s="925"/>
      <c r="AB246" s="925"/>
      <c r="AC246" s="925"/>
      <c r="AD246" s="925"/>
      <c r="AE246" s="925"/>
      <c r="AF246" s="925"/>
      <c r="AG246" s="925"/>
      <c r="AH246" s="925"/>
      <c r="AI246" s="925"/>
      <c r="AJ246" s="925"/>
      <c r="AK246" s="925"/>
      <c r="AL246" s="925"/>
      <c r="AM246" s="925"/>
      <c r="AN246" s="925"/>
      <c r="AO246" s="925"/>
      <c r="AP246" s="926"/>
    </row>
    <row r="247" spans="1:42" ht="32.25" customHeight="1" outlineLevel="1">
      <c r="A247" s="895"/>
      <c r="B247" s="895"/>
      <c r="C247" s="749">
        <v>1</v>
      </c>
      <c r="D247" s="923" t="s">
        <v>108</v>
      </c>
      <c r="E247" s="84" t="s">
        <v>117</v>
      </c>
      <c r="F247" s="356">
        <f t="shared" ref="F247:F266" si="240">AB247+AE247+AH247+M247+J247</f>
        <v>8.7377153299999996E-2</v>
      </c>
      <c r="G247" s="611"/>
      <c r="H247" s="611"/>
      <c r="I247" s="611"/>
      <c r="J247" s="701">
        <v>2.2977153300000001E-2</v>
      </c>
      <c r="K247" s="701">
        <f>J247*344.5</f>
        <v>7.9156293118500001</v>
      </c>
      <c r="L247" s="701">
        <v>6.3807589368035794E-2</v>
      </c>
      <c r="M247" s="701">
        <f t="shared" ref="M247:O247" si="241">M249</f>
        <v>0</v>
      </c>
      <c r="N247" s="701">
        <f t="shared" si="241"/>
        <v>0</v>
      </c>
      <c r="O247" s="701">
        <f t="shared" si="241"/>
        <v>0</v>
      </c>
      <c r="P247" s="356">
        <f>P249</f>
        <v>0</v>
      </c>
      <c r="Q247" s="355">
        <f t="shared" ref="Q247:AP247" si="242">Q249</f>
        <v>0</v>
      </c>
      <c r="R247" s="356">
        <f t="shared" si="242"/>
        <v>0</v>
      </c>
      <c r="S247" s="356">
        <f t="shared" si="242"/>
        <v>0</v>
      </c>
      <c r="T247" s="355">
        <f t="shared" si="242"/>
        <v>0</v>
      </c>
      <c r="U247" s="356">
        <f t="shared" si="242"/>
        <v>0</v>
      </c>
      <c r="V247" s="356">
        <f t="shared" si="242"/>
        <v>6.4400000000000004E-3</v>
      </c>
      <c r="W247" s="355">
        <f t="shared" si="242"/>
        <v>2.2185800000000002</v>
      </c>
      <c r="X247" s="356">
        <f t="shared" si="242"/>
        <v>2.0963573494629989E-2</v>
      </c>
      <c r="Y247" s="356">
        <f t="shared" si="242"/>
        <v>6.4400000000000004E-3</v>
      </c>
      <c r="Z247" s="355">
        <f t="shared" si="242"/>
        <v>2.2185800000000002</v>
      </c>
      <c r="AA247" s="355">
        <f t="shared" si="242"/>
        <v>2.1205589122062281E-2</v>
      </c>
      <c r="AB247" s="355">
        <f t="shared" si="242"/>
        <v>1.2880000000000001E-2</v>
      </c>
      <c r="AC247" s="355">
        <f t="shared" si="242"/>
        <v>4.4371600000000004</v>
      </c>
      <c r="AD247" s="355">
        <f t="shared" si="242"/>
        <v>4.216916261669227E-2</v>
      </c>
      <c r="AE247" s="355">
        <f t="shared" si="242"/>
        <v>2.5760000000000002E-2</v>
      </c>
      <c r="AF247" s="355">
        <f t="shared" si="242"/>
        <v>8.8743200000000009</v>
      </c>
      <c r="AG247" s="420">
        <f t="shared" si="242"/>
        <v>8.7972203199974494E-2</v>
      </c>
      <c r="AH247" s="355">
        <f t="shared" si="242"/>
        <v>2.5760000000000002E-2</v>
      </c>
      <c r="AI247" s="355">
        <f t="shared" si="242"/>
        <v>8.8743200000000009</v>
      </c>
      <c r="AJ247" s="420">
        <f t="shared" si="242"/>
        <v>9.244774559999773E-2</v>
      </c>
      <c r="AK247" s="355">
        <f t="shared" si="242"/>
        <v>2.5760000000000002E-2</v>
      </c>
      <c r="AL247" s="355">
        <f t="shared" si="242"/>
        <v>8.8743200000000009</v>
      </c>
      <c r="AM247" s="420">
        <f t="shared" si="242"/>
        <v>9.7152036799962052E-2</v>
      </c>
      <c r="AN247" s="355">
        <f t="shared" si="242"/>
        <v>2.5760000000000002E-2</v>
      </c>
      <c r="AO247" s="355">
        <f t="shared" si="242"/>
        <v>8.8743200000000009</v>
      </c>
      <c r="AP247" s="420">
        <f t="shared" si="242"/>
        <v>0.10209718400000921</v>
      </c>
    </row>
    <row r="248" spans="1:42" ht="30" customHeight="1" outlineLevel="1">
      <c r="A248" s="885"/>
      <c r="B248" s="885"/>
      <c r="C248" s="720"/>
      <c r="D248" s="914"/>
      <c r="E248" s="86" t="s">
        <v>308</v>
      </c>
      <c r="F248" s="454">
        <f t="shared" si="240"/>
        <v>0</v>
      </c>
      <c r="G248" s="612"/>
      <c r="H248" s="612"/>
      <c r="I248" s="612"/>
      <c r="J248" s="702"/>
      <c r="K248" s="702"/>
      <c r="L248" s="702"/>
      <c r="M248" s="702"/>
      <c r="N248" s="702"/>
      <c r="O248" s="702"/>
      <c r="P248" s="454"/>
      <c r="Q248" s="454"/>
      <c r="R248" s="454"/>
      <c r="S248" s="454"/>
      <c r="T248" s="454"/>
      <c r="U248" s="454"/>
      <c r="V248" s="454"/>
      <c r="W248" s="454"/>
      <c r="X248" s="454"/>
      <c r="Y248" s="454"/>
      <c r="Z248" s="454"/>
      <c r="AA248" s="454"/>
      <c r="AB248" s="454"/>
      <c r="AC248" s="454"/>
      <c r="AD248" s="454"/>
      <c r="AE248" s="454"/>
      <c r="AF248" s="454"/>
      <c r="AG248" s="454"/>
      <c r="AH248" s="454"/>
      <c r="AI248" s="454"/>
      <c r="AJ248" s="454"/>
      <c r="AK248" s="454"/>
      <c r="AL248" s="454"/>
      <c r="AM248" s="454"/>
      <c r="AN248" s="454"/>
      <c r="AO248" s="454"/>
      <c r="AP248" s="454"/>
    </row>
    <row r="249" spans="1:42" ht="15" customHeight="1" outlineLevel="1">
      <c r="A249" s="912"/>
      <c r="B249" s="912"/>
      <c r="C249" s="886" t="s">
        <v>44</v>
      </c>
      <c r="D249" s="887" t="s">
        <v>381</v>
      </c>
      <c r="E249" s="270" t="s">
        <v>117</v>
      </c>
      <c r="F249" s="470">
        <f t="shared" si="240"/>
        <v>6.4399999999999999E-2</v>
      </c>
      <c r="G249" s="610"/>
      <c r="H249" s="610"/>
      <c r="I249" s="610"/>
      <c r="J249" s="703"/>
      <c r="K249" s="703"/>
      <c r="L249" s="703"/>
      <c r="M249" s="701"/>
      <c r="N249" s="701"/>
      <c r="O249" s="701"/>
      <c r="P249" s="356"/>
      <c r="Q249" s="355">
        <f>P249*344.5</f>
        <v>0</v>
      </c>
      <c r="R249" s="356">
        <f>P249*Тарифы!$E$4</f>
        <v>0</v>
      </c>
      <c r="S249" s="356"/>
      <c r="T249" s="355">
        <f>S249*344.5</f>
        <v>0</v>
      </c>
      <c r="U249" s="356">
        <f>S249*Тарифы!$F$4</f>
        <v>0</v>
      </c>
      <c r="V249" s="356">
        <v>6.4400000000000004E-3</v>
      </c>
      <c r="W249" s="355">
        <f>V249*344.5</f>
        <v>2.2185800000000002</v>
      </c>
      <c r="X249" s="356">
        <f>V249*Тарифы!$G$4</f>
        <v>2.0963573494629989E-2</v>
      </c>
      <c r="Y249" s="356">
        <v>6.4400000000000004E-3</v>
      </c>
      <c r="Z249" s="355">
        <f>Y249*344.5</f>
        <v>2.2185800000000002</v>
      </c>
      <c r="AA249" s="355">
        <f>Y249*Тарифы!$H$4</f>
        <v>2.1205589122062281E-2</v>
      </c>
      <c r="AB249" s="355">
        <v>1.2880000000000001E-2</v>
      </c>
      <c r="AC249" s="355">
        <f>AB249*344.5</f>
        <v>4.4371600000000004</v>
      </c>
      <c r="AD249" s="355">
        <f>R249+U249+X249+AA249</f>
        <v>4.216916261669227E-2</v>
      </c>
      <c r="AE249" s="355">
        <v>2.5760000000000002E-2</v>
      </c>
      <c r="AF249" s="355">
        <f>AE249*344.5</f>
        <v>8.8743200000000009</v>
      </c>
      <c r="AG249" s="420">
        <f>AE249*Тарифы!$I$4</f>
        <v>8.7972203199974494E-2</v>
      </c>
      <c r="AH249" s="355">
        <v>2.5760000000000002E-2</v>
      </c>
      <c r="AI249" s="355">
        <f>AH249*344.5</f>
        <v>8.8743200000000009</v>
      </c>
      <c r="AJ249" s="420">
        <f>AH249*Тарифы!$J$4</f>
        <v>9.244774559999773E-2</v>
      </c>
      <c r="AK249" s="355">
        <v>2.5760000000000002E-2</v>
      </c>
      <c r="AL249" s="355">
        <f>AK249*344.5</f>
        <v>8.8743200000000009</v>
      </c>
      <c r="AM249" s="420">
        <f>AK249*Тарифы!$K$4</f>
        <v>9.7152036799962052E-2</v>
      </c>
      <c r="AN249" s="355">
        <v>2.5760000000000002E-2</v>
      </c>
      <c r="AO249" s="355">
        <f>AN249*344.5</f>
        <v>8.8743200000000009</v>
      </c>
      <c r="AP249" s="420">
        <f>AN249*Тарифы!$L$4</f>
        <v>0.10209718400000921</v>
      </c>
    </row>
    <row r="250" spans="1:42" ht="15" customHeight="1" outlineLevel="1">
      <c r="A250" s="885"/>
      <c r="B250" s="885"/>
      <c r="C250" s="781"/>
      <c r="D250" s="888"/>
      <c r="E250" s="270" t="s">
        <v>308</v>
      </c>
      <c r="F250" s="448">
        <f t="shared" si="240"/>
        <v>0</v>
      </c>
      <c r="G250" s="568"/>
      <c r="H250" s="568"/>
      <c r="I250" s="568"/>
      <c r="J250" s="704"/>
      <c r="K250" s="704"/>
      <c r="L250" s="704"/>
      <c r="M250" s="704"/>
      <c r="N250" s="704"/>
      <c r="O250" s="704"/>
      <c r="P250" s="448"/>
      <c r="Q250" s="448"/>
      <c r="R250" s="448"/>
      <c r="S250" s="448"/>
      <c r="T250" s="448"/>
      <c r="U250" s="448"/>
      <c r="V250" s="448"/>
      <c r="W250" s="448"/>
      <c r="X250" s="448"/>
      <c r="Y250" s="448"/>
      <c r="Z250" s="448"/>
      <c r="AA250" s="448"/>
      <c r="AB250" s="448"/>
      <c r="AC250" s="448"/>
      <c r="AD250" s="448"/>
      <c r="AE250" s="448"/>
      <c r="AF250" s="448"/>
      <c r="AG250" s="448"/>
      <c r="AH250" s="448"/>
      <c r="AI250" s="448"/>
      <c r="AJ250" s="448"/>
      <c r="AK250" s="448"/>
      <c r="AL250" s="448"/>
      <c r="AM250" s="448"/>
      <c r="AN250" s="448"/>
      <c r="AO250" s="448"/>
      <c r="AP250" s="448"/>
    </row>
    <row r="251" spans="1:42" ht="15" customHeight="1" outlineLevel="1">
      <c r="A251" s="912"/>
      <c r="B251" s="912"/>
      <c r="C251" s="720">
        <v>2</v>
      </c>
      <c r="D251" s="883" t="s">
        <v>109</v>
      </c>
      <c r="E251" s="121" t="s">
        <v>117</v>
      </c>
      <c r="F251" s="222">
        <f t="shared" si="240"/>
        <v>0</v>
      </c>
      <c r="G251" s="568"/>
      <c r="H251" s="568"/>
      <c r="I251" s="568"/>
      <c r="J251" s="704"/>
      <c r="K251" s="704"/>
      <c r="L251" s="704"/>
      <c r="M251" s="704"/>
      <c r="N251" s="704"/>
      <c r="O251" s="704"/>
      <c r="P251" s="222"/>
      <c r="Q251" s="222"/>
      <c r="R251" s="222"/>
      <c r="S251" s="222"/>
      <c r="T251" s="222"/>
      <c r="U251" s="222"/>
      <c r="V251" s="222"/>
      <c r="W251" s="222"/>
      <c r="X251" s="222"/>
      <c r="Y251" s="222"/>
      <c r="Z251" s="222"/>
      <c r="AA251" s="222"/>
      <c r="AB251" s="222"/>
      <c r="AC251" s="222"/>
      <c r="AD251" s="222"/>
      <c r="AE251" s="222"/>
      <c r="AF251" s="222"/>
      <c r="AG251" s="222"/>
      <c r="AH251" s="222"/>
      <c r="AI251" s="222"/>
      <c r="AJ251" s="222"/>
      <c r="AK251" s="222"/>
      <c r="AL251" s="222"/>
      <c r="AM251" s="222"/>
      <c r="AN251" s="222"/>
      <c r="AO251" s="222"/>
      <c r="AP251" s="222"/>
    </row>
    <row r="252" spans="1:42" ht="15" customHeight="1" outlineLevel="1">
      <c r="A252" s="885"/>
      <c r="B252" s="885"/>
      <c r="C252" s="720"/>
      <c r="D252" s="883"/>
      <c r="E252" s="121" t="s">
        <v>308</v>
      </c>
      <c r="F252" s="214">
        <f t="shared" si="240"/>
        <v>0</v>
      </c>
      <c r="G252" s="577"/>
      <c r="H252" s="577"/>
      <c r="I252" s="577"/>
      <c r="J252" s="705"/>
      <c r="K252" s="705"/>
      <c r="L252" s="705"/>
      <c r="M252" s="705"/>
      <c r="N252" s="705"/>
      <c r="O252" s="705"/>
      <c r="P252" s="214"/>
      <c r="Q252" s="214"/>
      <c r="R252" s="214"/>
      <c r="S252" s="214"/>
      <c r="T252" s="214"/>
      <c r="U252" s="214"/>
      <c r="V252" s="214"/>
      <c r="W252" s="214"/>
      <c r="X252" s="214"/>
      <c r="Y252" s="214"/>
      <c r="Z252" s="214"/>
      <c r="AA252" s="214"/>
      <c r="AB252" s="214"/>
      <c r="AC252" s="214"/>
      <c r="AD252" s="214"/>
      <c r="AE252" s="214"/>
      <c r="AF252" s="214"/>
      <c r="AG252" s="214"/>
      <c r="AH252" s="214"/>
      <c r="AI252" s="214"/>
      <c r="AJ252" s="214"/>
      <c r="AK252" s="214"/>
      <c r="AL252" s="214"/>
      <c r="AM252" s="214"/>
      <c r="AN252" s="214"/>
      <c r="AO252" s="214"/>
      <c r="AP252" s="214"/>
    </row>
    <row r="253" spans="1:42" ht="33" customHeight="1" outlineLevel="1">
      <c r="A253" s="912"/>
      <c r="B253" s="912"/>
      <c r="C253" s="720">
        <v>3</v>
      </c>
      <c r="D253" s="915" t="s">
        <v>110</v>
      </c>
      <c r="E253" s="121" t="s">
        <v>117</v>
      </c>
      <c r="F253" s="214">
        <f t="shared" si="240"/>
        <v>0</v>
      </c>
      <c r="G253" s="577"/>
      <c r="H253" s="577"/>
      <c r="I253" s="577"/>
      <c r="J253" s="705"/>
      <c r="K253" s="705"/>
      <c r="L253" s="705"/>
      <c r="M253" s="705"/>
      <c r="N253" s="705"/>
      <c r="O253" s="705"/>
      <c r="P253" s="214"/>
      <c r="Q253" s="214"/>
      <c r="R253" s="214"/>
      <c r="S253" s="214"/>
      <c r="T253" s="214"/>
      <c r="U253" s="214"/>
      <c r="V253" s="214"/>
      <c r="W253" s="214"/>
      <c r="X253" s="214"/>
      <c r="Y253" s="214"/>
      <c r="Z253" s="214"/>
      <c r="AA253" s="214"/>
      <c r="AB253" s="214"/>
      <c r="AC253" s="214"/>
      <c r="AD253" s="214"/>
      <c r="AE253" s="214"/>
      <c r="AF253" s="214"/>
      <c r="AG253" s="214"/>
      <c r="AH253" s="214"/>
      <c r="AI253" s="214"/>
      <c r="AJ253" s="214"/>
      <c r="AK253" s="214"/>
      <c r="AL253" s="214"/>
      <c r="AM253" s="214"/>
      <c r="AN253" s="214"/>
      <c r="AO253" s="214"/>
      <c r="AP253" s="214"/>
    </row>
    <row r="254" spans="1:42" ht="22.5" customHeight="1" outlineLevel="1">
      <c r="A254" s="885"/>
      <c r="B254" s="885"/>
      <c r="C254" s="720"/>
      <c r="D254" s="915"/>
      <c r="E254" s="121" t="s">
        <v>308</v>
      </c>
      <c r="F254" s="214">
        <f t="shared" si="240"/>
        <v>0</v>
      </c>
      <c r="G254" s="577"/>
      <c r="H254" s="577"/>
      <c r="I254" s="577"/>
      <c r="J254" s="705"/>
      <c r="K254" s="705"/>
      <c r="L254" s="705"/>
      <c r="M254" s="705"/>
      <c r="N254" s="705"/>
      <c r="O254" s="705"/>
      <c r="P254" s="214"/>
      <c r="Q254" s="214"/>
      <c r="R254" s="214"/>
      <c r="S254" s="214"/>
      <c r="T254" s="214"/>
      <c r="U254" s="214"/>
      <c r="V254" s="214"/>
      <c r="W254" s="214"/>
      <c r="X254" s="214"/>
      <c r="Y254" s="214"/>
      <c r="Z254" s="214"/>
      <c r="AA254" s="214"/>
      <c r="AB254" s="214"/>
      <c r="AC254" s="214"/>
      <c r="AD254" s="214"/>
      <c r="AE254" s="214"/>
      <c r="AF254" s="214"/>
      <c r="AG254" s="214"/>
      <c r="AH254" s="214"/>
      <c r="AI254" s="214"/>
      <c r="AJ254" s="214"/>
      <c r="AK254" s="214"/>
      <c r="AL254" s="214"/>
      <c r="AM254" s="214"/>
      <c r="AN254" s="214"/>
      <c r="AO254" s="214"/>
      <c r="AP254" s="214"/>
    </row>
    <row r="255" spans="1:42" outlineLevel="1">
      <c r="A255" s="117"/>
      <c r="B255" s="117"/>
      <c r="C255" s="720">
        <v>4</v>
      </c>
      <c r="D255" s="883" t="s">
        <v>111</v>
      </c>
      <c r="E255" s="121" t="s">
        <v>117</v>
      </c>
      <c r="F255" s="214">
        <f t="shared" si="240"/>
        <v>0</v>
      </c>
      <c r="G255" s="577"/>
      <c r="H255" s="577"/>
      <c r="I255" s="577"/>
      <c r="J255" s="705"/>
      <c r="K255" s="705"/>
      <c r="L255" s="705"/>
      <c r="M255" s="705"/>
      <c r="N255" s="705"/>
      <c r="O255" s="705"/>
      <c r="P255" s="214"/>
      <c r="Q255" s="214"/>
      <c r="R255" s="214"/>
      <c r="S255" s="214"/>
      <c r="T255" s="214"/>
      <c r="U255" s="214"/>
      <c r="V255" s="214"/>
      <c r="W255" s="214"/>
      <c r="X255" s="214"/>
      <c r="Y255" s="214"/>
      <c r="Z255" s="214"/>
      <c r="AA255" s="214"/>
      <c r="AB255" s="214"/>
      <c r="AC255" s="214"/>
      <c r="AD255" s="214"/>
      <c r="AE255" s="214"/>
      <c r="AF255" s="214"/>
      <c r="AG255" s="214"/>
      <c r="AH255" s="214"/>
      <c r="AI255" s="214"/>
      <c r="AJ255" s="214"/>
      <c r="AK255" s="214"/>
      <c r="AL255" s="214"/>
      <c r="AM255" s="214"/>
      <c r="AN255" s="214"/>
      <c r="AO255" s="214"/>
      <c r="AP255" s="214"/>
    </row>
    <row r="256" spans="1:42" s="220" customFormat="1" outlineLevel="1">
      <c r="A256" s="588"/>
      <c r="B256" s="588"/>
      <c r="C256" s="720"/>
      <c r="D256" s="883"/>
      <c r="E256" s="121" t="s">
        <v>308</v>
      </c>
      <c r="F256" s="214">
        <f t="shared" si="240"/>
        <v>0</v>
      </c>
      <c r="G256" s="577"/>
      <c r="H256" s="577"/>
      <c r="I256" s="577"/>
      <c r="J256" s="705"/>
      <c r="K256" s="705"/>
      <c r="L256" s="705"/>
      <c r="M256" s="705"/>
      <c r="N256" s="705"/>
      <c r="O256" s="705"/>
      <c r="P256" s="214"/>
      <c r="Q256" s="214"/>
      <c r="R256" s="214"/>
      <c r="S256" s="214"/>
      <c r="T256" s="214"/>
      <c r="U256" s="214"/>
      <c r="V256" s="214"/>
      <c r="W256" s="214"/>
      <c r="X256" s="214"/>
      <c r="Y256" s="214"/>
      <c r="Z256" s="214"/>
      <c r="AA256" s="214"/>
      <c r="AB256" s="214"/>
      <c r="AC256" s="214"/>
      <c r="AD256" s="214"/>
      <c r="AE256" s="214"/>
      <c r="AF256" s="214"/>
      <c r="AG256" s="214"/>
      <c r="AH256" s="214"/>
      <c r="AI256" s="214"/>
      <c r="AJ256" s="214"/>
      <c r="AK256" s="214"/>
      <c r="AL256" s="214"/>
      <c r="AM256" s="214"/>
      <c r="AN256" s="214"/>
      <c r="AO256" s="214"/>
      <c r="AP256" s="214"/>
    </row>
    <row r="257" spans="1:42" s="220" customFormat="1" ht="31.5" outlineLevel="1">
      <c r="A257" s="588"/>
      <c r="B257" s="588"/>
      <c r="C257" s="602">
        <v>5</v>
      </c>
      <c r="D257" s="471" t="s">
        <v>353</v>
      </c>
      <c r="E257" s="121" t="s">
        <v>117</v>
      </c>
      <c r="F257" s="356">
        <f t="shared" si="240"/>
        <v>148.62168966424329</v>
      </c>
      <c r="G257" s="611"/>
      <c r="H257" s="611"/>
      <c r="I257" s="611"/>
      <c r="J257" s="701">
        <v>47.343041723243289</v>
      </c>
      <c r="K257" s="701">
        <f>J257*344.5</f>
        <v>16309.677873657312</v>
      </c>
      <c r="L257" s="701">
        <v>156.25343860164389</v>
      </c>
      <c r="M257" s="701">
        <f t="shared" ref="M257:O257" si="243">M258+M259</f>
        <v>26.019499940999999</v>
      </c>
      <c r="N257" s="701">
        <f t="shared" si="243"/>
        <v>8963.7177296744994</v>
      </c>
      <c r="O257" s="701">
        <f t="shared" si="243"/>
        <v>74.227440265506445</v>
      </c>
      <c r="P257" s="356">
        <f>P258+P259</f>
        <v>6.2238280000000001</v>
      </c>
      <c r="Q257" s="355">
        <f t="shared" ref="Q257" si="244">Q258+Q259</f>
        <v>2144.1087459999999</v>
      </c>
      <c r="R257" s="356">
        <f t="shared" ref="R257" si="245">R258+R259</f>
        <v>23.040484488001038</v>
      </c>
      <c r="S257" s="356">
        <f t="shared" ref="S257" si="246">S258+S259</f>
        <v>4.4151949999999998</v>
      </c>
      <c r="T257" s="355">
        <f t="shared" ref="T257" si="247">T258+T259</f>
        <v>1521.0346774999998</v>
      </c>
      <c r="U257" s="356">
        <f t="shared" ref="U257" si="248">U258+U259</f>
        <v>15.475207328006382</v>
      </c>
      <c r="V257" s="356">
        <f t="shared" ref="V257" si="249">V258+V259</f>
        <v>5.226934</v>
      </c>
      <c r="W257" s="355">
        <f t="shared" ref="W257" si="250">W258+W259</f>
        <v>1800.6787629999999</v>
      </c>
      <c r="X257" s="356">
        <f t="shared" ref="X257" si="251">X258+X259</f>
        <v>19.368711331067757</v>
      </c>
      <c r="Y257" s="356">
        <f t="shared" ref="Y257" si="252">Y258+Y259</f>
        <v>3.5390329999999999</v>
      </c>
      <c r="Z257" s="355">
        <f t="shared" ref="Z257" si="253">Z258+Z259</f>
        <v>1219.1968684999999</v>
      </c>
      <c r="AA257" s="355">
        <f t="shared" ref="AA257" si="254">AA258+AA259</f>
        <v>13.211284965138431</v>
      </c>
      <c r="AB257" s="355">
        <f t="shared" ref="AB257" si="255">AB258+AB259</f>
        <v>19.404989999999998</v>
      </c>
      <c r="AC257" s="355">
        <f t="shared" ref="AC257" si="256">AC258+AC259</f>
        <v>6685.0190549999998</v>
      </c>
      <c r="AD257" s="355">
        <f t="shared" ref="AD257" si="257">AD258+AD259</f>
        <v>71.095688112213608</v>
      </c>
      <c r="AE257" s="355">
        <f t="shared" ref="AE257" si="258">AE258+AE259</f>
        <v>23.667299</v>
      </c>
      <c r="AF257" s="355">
        <f t="shared" ref="AF257" si="259">AF258+AF259</f>
        <v>8153.3845055000002</v>
      </c>
      <c r="AG257" s="420">
        <f t="shared" ref="AG257" si="260">AG258+AG259</f>
        <v>91.560244821068821</v>
      </c>
      <c r="AH257" s="355">
        <f t="shared" ref="AH257" si="261">AH258+AH259</f>
        <v>32.186858999999998</v>
      </c>
      <c r="AI257" s="355">
        <f t="shared" ref="AI257" si="262">AI258+AI259</f>
        <v>11088.3729255</v>
      </c>
      <c r="AJ257" s="420">
        <f t="shared" ref="AJ257" si="263">AJ258+AJ259</f>
        <v>130.88195669481547</v>
      </c>
      <c r="AK257" s="355">
        <f t="shared" ref="AK257" si="264">AK258+AK259</f>
        <v>39.518534000000002</v>
      </c>
      <c r="AL257" s="355">
        <f t="shared" ref="AL257" si="265">AL258+AL259</f>
        <v>13614.134963</v>
      </c>
      <c r="AM257" s="420">
        <f t="shared" ref="AM257" si="266">AM258+AM259</f>
        <v>168.81957523364542</v>
      </c>
      <c r="AN257" s="355">
        <f t="shared" ref="AN257" si="267">AN258+AN259</f>
        <v>43.366140000000001</v>
      </c>
      <c r="AO257" s="355">
        <f t="shared" ref="AO257" si="268">AO258+AO259</f>
        <v>14939.63523</v>
      </c>
      <c r="AP257" s="420">
        <f t="shared" ref="AP257" si="269">AP258+AP259</f>
        <v>194.6132444456733</v>
      </c>
    </row>
    <row r="258" spans="1:42" s="220" customFormat="1" ht="15.75" outlineLevel="1">
      <c r="A258" s="588"/>
      <c r="B258" s="588"/>
      <c r="C258" s="493" t="s">
        <v>91</v>
      </c>
      <c r="D258" s="486" t="s">
        <v>426</v>
      </c>
      <c r="E258" s="488" t="s">
        <v>117</v>
      </c>
      <c r="F258" s="570">
        <f t="shared" si="240"/>
        <v>73.42250894099999</v>
      </c>
      <c r="G258" s="570"/>
      <c r="H258" s="570"/>
      <c r="I258" s="570"/>
      <c r="J258" s="703"/>
      <c r="K258" s="703"/>
      <c r="L258" s="703"/>
      <c r="M258" s="701">
        <v>26.019499940999999</v>
      </c>
      <c r="N258" s="703">
        <f>M258*344.5</f>
        <v>8963.7177296744994</v>
      </c>
      <c r="O258" s="701">
        <v>74.227440265506445</v>
      </c>
      <c r="P258" s="356">
        <v>6.2238280000000001</v>
      </c>
      <c r="Q258" s="355">
        <f>P258*344.5</f>
        <v>2144.1087459999999</v>
      </c>
      <c r="R258" s="356">
        <f>(P258*Тарифы!$E$4)+(P258*0.15*Тарифы!$E$8)</f>
        <v>23.040484488001038</v>
      </c>
      <c r="S258" s="356">
        <v>4.4151949999999998</v>
      </c>
      <c r="T258" s="355">
        <f>S258*344.5</f>
        <v>1521.0346774999998</v>
      </c>
      <c r="U258" s="356">
        <f>(S258*Тарифы!$F$4)+(S258*0.15*Тарифы!$F$8)</f>
        <v>15.475207328006382</v>
      </c>
      <c r="V258" s="356">
        <v>5.226934</v>
      </c>
      <c r="W258" s="355">
        <f>V258*344.5</f>
        <v>1800.6787629999999</v>
      </c>
      <c r="X258" s="356">
        <f>V258*Тарифы!$G$4+V258*0.15*Тарифы!$G$8</f>
        <v>19.368711331067757</v>
      </c>
      <c r="Y258" s="356">
        <v>2.9074599999999999</v>
      </c>
      <c r="Z258" s="355">
        <f>Y258*344.5</f>
        <v>1001.61997</v>
      </c>
      <c r="AA258" s="355">
        <f>Y258*Тарифы!$H$4+Y258*0.15*Тарифы!$H$8</f>
        <v>10.853609611648544</v>
      </c>
      <c r="AB258" s="355">
        <v>18.773416999999998</v>
      </c>
      <c r="AC258" s="355">
        <f>AB258*344.5</f>
        <v>6467.4421564999993</v>
      </c>
      <c r="AD258" s="355">
        <f>R258+U258+X258+AA258</f>
        <v>68.738012758723727</v>
      </c>
      <c r="AE258" s="355">
        <v>13.755488</v>
      </c>
      <c r="AF258" s="355">
        <f>AE258*344.5</f>
        <v>4738.7656159999997</v>
      </c>
      <c r="AG258" s="420">
        <f>AE258*Тарифы!$I$4+AE258*0.15*Тарифы!$I$8</f>
        <v>53.215022504818748</v>
      </c>
      <c r="AH258" s="355">
        <v>14.874104000000001</v>
      </c>
      <c r="AI258" s="355">
        <f>AH258*344.5</f>
        <v>5124.1288279999999</v>
      </c>
      <c r="AJ258" s="355">
        <f>AH258*Тарифы!$J$4+AH258*0.15*Тарифы!$J$8</f>
        <v>60.482814915310051</v>
      </c>
      <c r="AK258" s="355">
        <v>15.996650000000001</v>
      </c>
      <c r="AL258" s="355">
        <f>AK258*344.5</f>
        <v>5510.8459250000005</v>
      </c>
      <c r="AM258" s="420">
        <f>AK258*Тарифы!$K$4+AK258*0.15*Тарифы!$K$8</f>
        <v>68.336230745839259</v>
      </c>
      <c r="AN258" s="355">
        <v>17.548072000000001</v>
      </c>
      <c r="AO258" s="355">
        <f>AN258*344.5</f>
        <v>6045.3108040000006</v>
      </c>
      <c r="AP258" s="420">
        <f>AN258*Тарифы!$L$4+AN258*0.15*Тарифы!$L$8</f>
        <v>78.750085335846705</v>
      </c>
    </row>
    <row r="259" spans="1:42" s="220" customFormat="1" ht="94.5" outlineLevel="1">
      <c r="A259" s="588"/>
      <c r="B259" s="588"/>
      <c r="C259" s="493" t="s">
        <v>92</v>
      </c>
      <c r="D259" s="486" t="s">
        <v>427</v>
      </c>
      <c r="E259" s="488" t="s">
        <v>117</v>
      </c>
      <c r="F259" s="570">
        <f t="shared" si="240"/>
        <v>27.856138999999999</v>
      </c>
      <c r="G259" s="570"/>
      <c r="H259" s="570"/>
      <c r="I259" s="570"/>
      <c r="J259" s="703"/>
      <c r="K259" s="703"/>
      <c r="L259" s="703"/>
      <c r="M259" s="703"/>
      <c r="N259" s="703"/>
      <c r="O259" s="703"/>
      <c r="P259" s="355"/>
      <c r="Q259" s="355">
        <f>P259*344.5</f>
        <v>0</v>
      </c>
      <c r="R259" s="356">
        <f>(P259*Тарифы!$E$4)+(P259*0.15*Тарифы!$E$8)</f>
        <v>0</v>
      </c>
      <c r="S259" s="355"/>
      <c r="T259" s="355">
        <f>S259*344.5</f>
        <v>0</v>
      </c>
      <c r="U259" s="356">
        <f>(S259*Тарифы!$F$4)+(S259*0.15*Тарифы!$F$8)</f>
        <v>0</v>
      </c>
      <c r="V259" s="355"/>
      <c r="W259" s="355">
        <f>V259*344.5</f>
        <v>0</v>
      </c>
      <c r="X259" s="356">
        <f>V259*Тарифы!$G$4+V259*0.15*Тарифы!$G$8</f>
        <v>0</v>
      </c>
      <c r="Y259" s="355">
        <v>0.63157300000000005</v>
      </c>
      <c r="Z259" s="355">
        <f>Y259*344.5</f>
        <v>217.57689850000003</v>
      </c>
      <c r="AA259" s="355">
        <f>Y259*Тарифы!$H$4+Y259*0.15*Тарифы!$H$8</f>
        <v>2.3576753534898871</v>
      </c>
      <c r="AB259" s="355">
        <f>P259+S259+V259+Y259</f>
        <v>0.63157300000000005</v>
      </c>
      <c r="AC259" s="355">
        <f>AB259*344.5</f>
        <v>217.57689850000003</v>
      </c>
      <c r="AD259" s="355">
        <f>R259+U259+X259+AA259</f>
        <v>2.3576753534898871</v>
      </c>
      <c r="AE259" s="355">
        <v>9.9118110000000001</v>
      </c>
      <c r="AF259" s="355">
        <f>AE259*344.5</f>
        <v>3414.6188895</v>
      </c>
      <c r="AG259" s="355">
        <f>AE259*Тарифы!$I$4+AE259*0.15*Тарифы!$I$8</f>
        <v>38.345222316250073</v>
      </c>
      <c r="AH259" s="355">
        <v>17.312754999999999</v>
      </c>
      <c r="AI259" s="355">
        <f>AH259*344.5</f>
        <v>5964.2440975</v>
      </c>
      <c r="AJ259" s="355">
        <f>AH259*Тарифы!$J$4+AH259*0.15*Тарифы!$J$8</f>
        <v>70.399141779505413</v>
      </c>
      <c r="AK259" s="355">
        <v>23.521884</v>
      </c>
      <c r="AL259" s="355">
        <f>AK259*344.5</f>
        <v>8103.2890379999999</v>
      </c>
      <c r="AM259" s="355">
        <f>AK259*Тарифы!$K$4+AK259*0.15*Тарифы!$K$8</f>
        <v>100.48334448780616</v>
      </c>
      <c r="AN259" s="355">
        <v>25.818068</v>
      </c>
      <c r="AO259" s="355">
        <f>AN259*344.5</f>
        <v>8894.3244259999992</v>
      </c>
      <c r="AP259" s="420">
        <f>AN259*Тарифы!$L$4+AN259*0.15*Тарифы!$L$8</f>
        <v>115.8631591098266</v>
      </c>
    </row>
    <row r="260" spans="1:42" s="220" customFormat="1" outlineLevel="1">
      <c r="A260" s="588"/>
      <c r="B260" s="588"/>
      <c r="C260" s="720">
        <v>6</v>
      </c>
      <c r="D260" s="883" t="s">
        <v>112</v>
      </c>
      <c r="E260" s="121" t="s">
        <v>117</v>
      </c>
      <c r="F260" s="214">
        <f t="shared" si="240"/>
        <v>0</v>
      </c>
      <c r="G260" s="577"/>
      <c r="H260" s="577"/>
      <c r="I260" s="577"/>
      <c r="J260" s="705"/>
      <c r="K260" s="705"/>
      <c r="L260" s="705"/>
      <c r="M260" s="705"/>
      <c r="N260" s="705"/>
      <c r="O260" s="705"/>
      <c r="P260" s="214"/>
      <c r="Q260" s="214"/>
      <c r="R260" s="214"/>
      <c r="S260" s="214"/>
      <c r="T260" s="214"/>
      <c r="U260" s="214"/>
      <c r="V260" s="214"/>
      <c r="W260" s="214"/>
      <c r="X260" s="214"/>
      <c r="Y260" s="214"/>
      <c r="Z260" s="214"/>
      <c r="AA260" s="214"/>
      <c r="AB260" s="214"/>
      <c r="AC260" s="214"/>
      <c r="AD260" s="214"/>
      <c r="AE260" s="214"/>
      <c r="AF260" s="214"/>
      <c r="AG260" s="214"/>
      <c r="AH260" s="214"/>
      <c r="AI260" s="214"/>
      <c r="AJ260" s="214"/>
      <c r="AK260" s="214"/>
      <c r="AL260" s="214"/>
      <c r="AM260" s="214"/>
      <c r="AN260" s="214"/>
      <c r="AO260" s="214"/>
      <c r="AP260" s="214"/>
    </row>
    <row r="261" spans="1:42" s="220" customFormat="1" outlineLevel="1">
      <c r="A261" s="588"/>
      <c r="B261" s="588"/>
      <c r="C261" s="720"/>
      <c r="D261" s="883"/>
      <c r="E261" s="121" t="s">
        <v>308</v>
      </c>
      <c r="F261" s="214">
        <f t="shared" si="240"/>
        <v>0</v>
      </c>
      <c r="G261" s="577"/>
      <c r="H261" s="577"/>
      <c r="I261" s="577"/>
      <c r="J261" s="705"/>
      <c r="K261" s="705"/>
      <c r="L261" s="705"/>
      <c r="M261" s="705"/>
      <c r="N261" s="705"/>
      <c r="O261" s="705"/>
      <c r="P261" s="214"/>
      <c r="Q261" s="214"/>
      <c r="R261" s="214"/>
      <c r="S261" s="214"/>
      <c r="T261" s="214"/>
      <c r="U261" s="214"/>
      <c r="V261" s="214"/>
      <c r="W261" s="214"/>
      <c r="X261" s="214"/>
      <c r="Y261" s="214"/>
      <c r="Z261" s="214"/>
      <c r="AA261" s="214"/>
      <c r="AB261" s="214"/>
      <c r="AC261" s="214"/>
      <c r="AD261" s="214"/>
      <c r="AE261" s="214"/>
      <c r="AF261" s="214"/>
      <c r="AG261" s="214"/>
      <c r="AH261" s="214"/>
      <c r="AI261" s="214"/>
      <c r="AJ261" s="214"/>
      <c r="AK261" s="214"/>
      <c r="AL261" s="214"/>
      <c r="AM261" s="214"/>
      <c r="AN261" s="214"/>
      <c r="AO261" s="214"/>
      <c r="AP261" s="214"/>
    </row>
    <row r="262" spans="1:42" ht="36.75" customHeight="1" outlineLevel="1">
      <c r="A262" s="912"/>
      <c r="B262" s="912"/>
      <c r="C262" s="720">
        <v>7</v>
      </c>
      <c r="D262" s="883" t="s">
        <v>113</v>
      </c>
      <c r="E262" s="121" t="s">
        <v>117</v>
      </c>
      <c r="F262" s="356">
        <f t="shared" si="240"/>
        <v>0.11170040000000001</v>
      </c>
      <c r="G262" s="611"/>
      <c r="H262" s="611"/>
      <c r="I262" s="611"/>
      <c r="J262" s="701">
        <f t="shared" ref="J262:O262" si="270">J264</f>
        <v>3.42294E-2</v>
      </c>
      <c r="K262" s="701">
        <f t="shared" si="270"/>
        <v>11.7920283</v>
      </c>
      <c r="L262" s="701">
        <f t="shared" si="270"/>
        <v>0.10537366395059999</v>
      </c>
      <c r="M262" s="701">
        <f t="shared" si="270"/>
        <v>4.5664999999999997E-2</v>
      </c>
      <c r="N262" s="701">
        <f t="shared" si="270"/>
        <v>15.7315925</v>
      </c>
      <c r="O262" s="701">
        <f t="shared" si="270"/>
        <v>0.12964690329079037</v>
      </c>
      <c r="P262" s="356">
        <f>P264</f>
        <v>0</v>
      </c>
      <c r="Q262" s="356">
        <f t="shared" ref="Q262:AP262" si="271">Q264</f>
        <v>0</v>
      </c>
      <c r="R262" s="356">
        <f t="shared" si="271"/>
        <v>0</v>
      </c>
      <c r="S262" s="356">
        <f t="shared" si="271"/>
        <v>0</v>
      </c>
      <c r="T262" s="356">
        <f t="shared" si="271"/>
        <v>0</v>
      </c>
      <c r="U262" s="356">
        <f t="shared" si="271"/>
        <v>0</v>
      </c>
      <c r="V262" s="356">
        <f t="shared" si="271"/>
        <v>1.5660000000000001E-3</v>
      </c>
      <c r="W262" s="356">
        <f t="shared" si="271"/>
        <v>0.53948700000000005</v>
      </c>
      <c r="X262" s="356">
        <f t="shared" si="271"/>
        <v>5.0976639895326968E-3</v>
      </c>
      <c r="Y262" s="356">
        <f t="shared" si="271"/>
        <v>9.0360000000000006E-3</v>
      </c>
      <c r="Z262" s="356">
        <f t="shared" si="271"/>
        <v>3.1129020000000001</v>
      </c>
      <c r="AA262" s="356">
        <f t="shared" si="271"/>
        <v>2.9753680637725897E-2</v>
      </c>
      <c r="AB262" s="356">
        <f t="shared" si="271"/>
        <v>1.0602E-2</v>
      </c>
      <c r="AC262" s="356">
        <f t="shared" si="271"/>
        <v>3.6523890000000003</v>
      </c>
      <c r="AD262" s="356">
        <f t="shared" si="271"/>
        <v>3.4851344627258592E-2</v>
      </c>
      <c r="AE262" s="356">
        <f t="shared" si="271"/>
        <v>1.0602E-2</v>
      </c>
      <c r="AF262" s="356">
        <f t="shared" si="271"/>
        <v>3.6523890000000003</v>
      </c>
      <c r="AG262" s="356">
        <f t="shared" si="271"/>
        <v>3.6206572139989505E-2</v>
      </c>
      <c r="AH262" s="356">
        <f t="shared" si="271"/>
        <v>1.0602E-2</v>
      </c>
      <c r="AI262" s="356">
        <f t="shared" si="271"/>
        <v>3.6523890000000003</v>
      </c>
      <c r="AJ262" s="356">
        <f t="shared" si="271"/>
        <v>3.8048563619999066E-2</v>
      </c>
      <c r="AK262" s="356">
        <f t="shared" si="271"/>
        <v>1.0602E-2</v>
      </c>
      <c r="AL262" s="356">
        <f t="shared" si="271"/>
        <v>3.6523890000000003</v>
      </c>
      <c r="AM262" s="356">
        <f t="shared" si="271"/>
        <v>3.998470085998438E-2</v>
      </c>
      <c r="AN262" s="356">
        <f t="shared" si="271"/>
        <v>1.0602E-2</v>
      </c>
      <c r="AO262" s="356">
        <f t="shared" si="271"/>
        <v>3.6523890000000003</v>
      </c>
      <c r="AP262" s="356">
        <f t="shared" si="271"/>
        <v>4.2019966800003784E-2</v>
      </c>
    </row>
    <row r="263" spans="1:42" ht="33.75" customHeight="1" outlineLevel="1">
      <c r="A263" s="885"/>
      <c r="B263" s="885"/>
      <c r="C263" s="720"/>
      <c r="D263" s="883"/>
      <c r="E263" s="121" t="s">
        <v>308</v>
      </c>
      <c r="F263" s="454">
        <f t="shared" si="240"/>
        <v>0</v>
      </c>
      <c r="G263" s="612"/>
      <c r="H263" s="612"/>
      <c r="I263" s="612"/>
      <c r="J263" s="702"/>
      <c r="K263" s="702"/>
      <c r="L263" s="702"/>
      <c r="M263" s="702"/>
      <c r="N263" s="702"/>
      <c r="O263" s="702"/>
      <c r="P263" s="454"/>
      <c r="Q263" s="454"/>
      <c r="R263" s="454"/>
      <c r="S263" s="454"/>
      <c r="T263" s="454"/>
      <c r="U263" s="454"/>
      <c r="V263" s="454"/>
      <c r="W263" s="454"/>
      <c r="X263" s="454"/>
      <c r="Y263" s="454"/>
      <c r="Z263" s="454"/>
      <c r="AA263" s="454"/>
      <c r="AB263" s="454"/>
      <c r="AC263" s="454"/>
      <c r="AD263" s="454"/>
      <c r="AE263" s="454"/>
      <c r="AF263" s="454"/>
      <c r="AG263" s="454"/>
      <c r="AH263" s="454"/>
      <c r="AI263" s="454"/>
      <c r="AJ263" s="454"/>
      <c r="AK263" s="454"/>
      <c r="AL263" s="454"/>
      <c r="AM263" s="454"/>
      <c r="AN263" s="454"/>
      <c r="AO263" s="454"/>
      <c r="AP263" s="454"/>
    </row>
    <row r="264" spans="1:42" ht="19.5" customHeight="1" outlineLevel="1">
      <c r="A264" s="912"/>
      <c r="B264" s="912"/>
      <c r="C264" s="881" t="s">
        <v>174</v>
      </c>
      <c r="D264" s="883" t="s">
        <v>428</v>
      </c>
      <c r="E264" s="496" t="s">
        <v>117</v>
      </c>
      <c r="F264" s="470">
        <f t="shared" si="240"/>
        <v>0.11170040000000001</v>
      </c>
      <c r="G264" s="610"/>
      <c r="H264" s="610"/>
      <c r="I264" s="610"/>
      <c r="J264" s="703">
        <v>3.42294E-2</v>
      </c>
      <c r="K264" s="703">
        <f>J264*344.5</f>
        <v>11.7920283</v>
      </c>
      <c r="L264" s="703">
        <v>0.10537366395059999</v>
      </c>
      <c r="M264" s="701">
        <v>4.5664999999999997E-2</v>
      </c>
      <c r="N264" s="703">
        <f>M264*344.5</f>
        <v>15.7315925</v>
      </c>
      <c r="O264" s="701">
        <v>0.12964690329079037</v>
      </c>
      <c r="P264" s="356"/>
      <c r="Q264" s="355">
        <f>P264*344.5</f>
        <v>0</v>
      </c>
      <c r="R264" s="356">
        <f>P264*Тарифы!$E$4</f>
        <v>0</v>
      </c>
      <c r="S264" s="356"/>
      <c r="T264" s="355">
        <f>S264*344.5</f>
        <v>0</v>
      </c>
      <c r="U264" s="356">
        <f>S264*Тарифы!$F$4</f>
        <v>0</v>
      </c>
      <c r="V264" s="356">
        <v>1.5660000000000001E-3</v>
      </c>
      <c r="W264" s="355">
        <f>V264*344.5</f>
        <v>0.53948700000000005</v>
      </c>
      <c r="X264" s="356">
        <f>V264*Тарифы!$G$4</f>
        <v>5.0976639895326968E-3</v>
      </c>
      <c r="Y264" s="356">
        <v>9.0360000000000006E-3</v>
      </c>
      <c r="Z264" s="355">
        <f>Y264*344.5</f>
        <v>3.1129020000000001</v>
      </c>
      <c r="AA264" s="355">
        <f>Y264*Тарифы!$H$4</f>
        <v>2.9753680637725897E-2</v>
      </c>
      <c r="AB264" s="355">
        <v>1.0602E-2</v>
      </c>
      <c r="AC264" s="355">
        <f>AB264*344.5</f>
        <v>3.6523890000000003</v>
      </c>
      <c r="AD264" s="355">
        <f>R264+U264+X264+AA264</f>
        <v>3.4851344627258592E-2</v>
      </c>
      <c r="AE264" s="355">
        <v>1.0602E-2</v>
      </c>
      <c r="AF264" s="355">
        <v>3.6523890000000003</v>
      </c>
      <c r="AG264" s="420">
        <v>3.6206572139989505E-2</v>
      </c>
      <c r="AH264" s="355">
        <v>1.0602E-2</v>
      </c>
      <c r="AI264" s="355">
        <v>3.6523890000000003</v>
      </c>
      <c r="AJ264" s="420">
        <v>3.8048563619999066E-2</v>
      </c>
      <c r="AK264" s="355">
        <v>1.0602E-2</v>
      </c>
      <c r="AL264" s="355">
        <v>3.6523890000000003</v>
      </c>
      <c r="AM264" s="420">
        <v>3.998470085998438E-2</v>
      </c>
      <c r="AN264" s="355">
        <v>1.0602E-2</v>
      </c>
      <c r="AO264" s="355">
        <v>3.6523890000000003</v>
      </c>
      <c r="AP264" s="420">
        <v>4.2019966800003784E-2</v>
      </c>
    </row>
    <row r="265" spans="1:42" ht="15" customHeight="1" outlineLevel="1">
      <c r="A265" s="885"/>
      <c r="B265" s="885"/>
      <c r="C265" s="882"/>
      <c r="D265" s="883"/>
      <c r="E265" s="496" t="s">
        <v>308</v>
      </c>
      <c r="F265" s="577">
        <f t="shared" si="240"/>
        <v>0</v>
      </c>
      <c r="G265" s="577"/>
      <c r="H265" s="577"/>
      <c r="I265" s="577"/>
      <c r="J265" s="705"/>
      <c r="K265" s="705"/>
      <c r="L265" s="705"/>
      <c r="M265" s="705"/>
      <c r="N265" s="705"/>
      <c r="O265" s="705"/>
      <c r="P265" s="577"/>
      <c r="Q265" s="577"/>
      <c r="R265" s="577"/>
      <c r="S265" s="577"/>
      <c r="T265" s="577"/>
      <c r="U265" s="577"/>
      <c r="V265" s="577"/>
      <c r="W265" s="577"/>
      <c r="X265" s="577"/>
      <c r="Y265" s="577"/>
      <c r="Z265" s="577"/>
      <c r="AA265" s="577"/>
      <c r="AB265" s="577"/>
      <c r="AC265" s="577"/>
      <c r="AD265" s="577"/>
      <c r="AE265" s="577"/>
      <c r="AF265" s="577"/>
      <c r="AG265" s="577"/>
      <c r="AH265" s="577"/>
      <c r="AI265" s="577"/>
      <c r="AJ265" s="577"/>
      <c r="AK265" s="577"/>
      <c r="AL265" s="577"/>
      <c r="AM265" s="577"/>
      <c r="AN265" s="577"/>
      <c r="AO265" s="577"/>
      <c r="AP265" s="577"/>
    </row>
    <row r="266" spans="1:42" s="116" customFormat="1" ht="63" outlineLevel="1">
      <c r="A266" s="210"/>
      <c r="B266" s="210"/>
      <c r="C266" s="357">
        <v>8</v>
      </c>
      <c r="D266" s="604" t="s">
        <v>314</v>
      </c>
      <c r="E266" s="121" t="s">
        <v>308</v>
      </c>
      <c r="F266" s="214">
        <f t="shared" si="240"/>
        <v>0</v>
      </c>
      <c r="G266" s="577"/>
      <c r="H266" s="577"/>
      <c r="I266" s="577"/>
      <c r="J266" s="705"/>
      <c r="K266" s="705"/>
      <c r="L266" s="705"/>
      <c r="M266" s="705"/>
      <c r="N266" s="705"/>
      <c r="O266" s="705"/>
      <c r="P266" s="214"/>
      <c r="Q266" s="214"/>
      <c r="R266" s="214"/>
      <c r="S266" s="214"/>
      <c r="T266" s="214"/>
      <c r="U266" s="214"/>
      <c r="V266" s="214"/>
      <c r="W266" s="214"/>
      <c r="X266" s="214"/>
      <c r="Y266" s="214"/>
      <c r="Z266" s="214"/>
      <c r="AA266" s="214"/>
      <c r="AB266" s="214"/>
      <c r="AC266" s="214"/>
      <c r="AD266" s="214"/>
      <c r="AE266" s="214"/>
      <c r="AF266" s="214"/>
      <c r="AG266" s="214"/>
      <c r="AH266" s="214"/>
      <c r="AI266" s="214"/>
      <c r="AJ266" s="214"/>
      <c r="AK266" s="214"/>
      <c r="AL266" s="214"/>
      <c r="AM266" s="214"/>
      <c r="AN266" s="214"/>
      <c r="AO266" s="214"/>
      <c r="AP266" s="214"/>
    </row>
    <row r="267" spans="1:42" ht="16.5" outlineLevel="1" thickBot="1">
      <c r="A267" s="432"/>
      <c r="B267" s="432"/>
      <c r="C267" s="432"/>
      <c r="D267" s="433" t="s">
        <v>13</v>
      </c>
      <c r="E267" s="432"/>
      <c r="F267" s="91">
        <f t="shared" ref="F267:O267" si="272">F247+F257+F262</f>
        <v>148.82076721754328</v>
      </c>
      <c r="G267" s="609"/>
      <c r="H267" s="609"/>
      <c r="I267" s="609"/>
      <c r="J267" s="91">
        <f t="shared" si="272"/>
        <v>47.400248276543287</v>
      </c>
      <c r="K267" s="91">
        <f t="shared" si="272"/>
        <v>16329.385531269163</v>
      </c>
      <c r="L267" s="91">
        <f t="shared" si="272"/>
        <v>156.42261985496251</v>
      </c>
      <c r="M267" s="91">
        <f t="shared" si="272"/>
        <v>26.065164940999999</v>
      </c>
      <c r="N267" s="91">
        <f t="shared" si="272"/>
        <v>8979.4493221744997</v>
      </c>
      <c r="O267" s="91">
        <f t="shared" si="272"/>
        <v>74.357087168797236</v>
      </c>
      <c r="P267" s="91">
        <f>P247+P257+P262</f>
        <v>6.2238280000000001</v>
      </c>
      <c r="Q267" s="91">
        <f t="shared" ref="Q267:AP267" si="273">Q247+Q257+Q262</f>
        <v>2144.1087459999999</v>
      </c>
      <c r="R267" s="91">
        <f t="shared" si="273"/>
        <v>23.040484488001038</v>
      </c>
      <c r="S267" s="119">
        <f t="shared" si="273"/>
        <v>4.4151949999999998</v>
      </c>
      <c r="T267" s="91">
        <f t="shared" si="273"/>
        <v>1521.0346774999998</v>
      </c>
      <c r="U267" s="91">
        <f t="shared" si="273"/>
        <v>15.475207328006382</v>
      </c>
      <c r="V267" s="119">
        <f t="shared" si="273"/>
        <v>5.2349399999999999</v>
      </c>
      <c r="W267" s="91">
        <f t="shared" si="273"/>
        <v>1803.4368299999999</v>
      </c>
      <c r="X267" s="91">
        <f t="shared" si="273"/>
        <v>19.394772568551918</v>
      </c>
      <c r="Y267" s="119">
        <f t="shared" si="273"/>
        <v>3.5545089999999999</v>
      </c>
      <c r="Z267" s="91">
        <f t="shared" si="273"/>
        <v>1224.5283505</v>
      </c>
      <c r="AA267" s="91">
        <f t="shared" si="273"/>
        <v>13.262244234898217</v>
      </c>
      <c r="AB267" s="119">
        <f t="shared" si="273"/>
        <v>19.428471999999996</v>
      </c>
      <c r="AC267" s="91">
        <f t="shared" si="273"/>
        <v>6693.108604</v>
      </c>
      <c r="AD267" s="91">
        <f t="shared" si="273"/>
        <v>71.172708619457552</v>
      </c>
      <c r="AE267" s="119">
        <f t="shared" si="273"/>
        <v>23.703660999999997</v>
      </c>
      <c r="AF267" s="91">
        <f t="shared" si="273"/>
        <v>8165.9112144999999</v>
      </c>
      <c r="AG267" s="91">
        <f t="shared" si="273"/>
        <v>91.684423596408777</v>
      </c>
      <c r="AH267" s="119">
        <f t="shared" si="273"/>
        <v>32.223220999999995</v>
      </c>
      <c r="AI267" s="91">
        <f t="shared" si="273"/>
        <v>11100.899634500001</v>
      </c>
      <c r="AJ267" s="91">
        <f t="shared" si="273"/>
        <v>131.01245300403548</v>
      </c>
      <c r="AK267" s="119">
        <f t="shared" si="273"/>
        <v>39.554895999999999</v>
      </c>
      <c r="AL267" s="91">
        <f t="shared" si="273"/>
        <v>13626.661672000002</v>
      </c>
      <c r="AM267" s="91">
        <f t="shared" si="273"/>
        <v>168.95671197130537</v>
      </c>
      <c r="AN267" s="119">
        <f t="shared" si="273"/>
        <v>43.402501999999998</v>
      </c>
      <c r="AO267" s="91">
        <f t="shared" si="273"/>
        <v>14952.161939000001</v>
      </c>
      <c r="AP267" s="91">
        <f t="shared" si="273"/>
        <v>194.75736159647332</v>
      </c>
    </row>
    <row r="268" spans="1:42" s="220" customFormat="1" ht="15.75" thickBot="1">
      <c r="A268" s="924" t="s">
        <v>455</v>
      </c>
      <c r="B268" s="925"/>
      <c r="C268" s="925"/>
      <c r="D268" s="925"/>
      <c r="E268" s="925"/>
      <c r="F268" s="925"/>
      <c r="G268" s="925"/>
      <c r="H268" s="925"/>
      <c r="I268" s="925"/>
      <c r="J268" s="925"/>
      <c r="K268" s="925"/>
      <c r="L268" s="925"/>
      <c r="M268" s="925"/>
      <c r="N268" s="925"/>
      <c r="O268" s="925"/>
      <c r="P268" s="925"/>
      <c r="Q268" s="925"/>
      <c r="R268" s="925"/>
      <c r="S268" s="925"/>
      <c r="T268" s="925"/>
      <c r="U268" s="925"/>
      <c r="V268" s="925"/>
      <c r="W268" s="925"/>
      <c r="X268" s="925"/>
      <c r="Y268" s="925"/>
      <c r="Z268" s="925"/>
      <c r="AA268" s="925"/>
      <c r="AB268" s="925"/>
      <c r="AC268" s="925"/>
      <c r="AD268" s="925"/>
      <c r="AE268" s="925"/>
      <c r="AF268" s="925"/>
      <c r="AG268" s="925"/>
      <c r="AH268" s="925"/>
      <c r="AI268" s="925"/>
      <c r="AJ268" s="925"/>
      <c r="AK268" s="925"/>
      <c r="AL268" s="925"/>
      <c r="AM268" s="925"/>
      <c r="AN268" s="925"/>
      <c r="AO268" s="925"/>
      <c r="AP268" s="926"/>
    </row>
    <row r="269" spans="1:42" s="220" customFormat="1" ht="36.75" customHeight="1" outlineLevel="1">
      <c r="A269" s="934"/>
      <c r="B269" s="934"/>
      <c r="C269" s="935">
        <v>1</v>
      </c>
      <c r="D269" s="936" t="s">
        <v>108</v>
      </c>
      <c r="E269" s="84" t="s">
        <v>117</v>
      </c>
      <c r="F269" s="356">
        <f t="shared" ref="F269:F296" si="274">AB269+AE269+AH269+M269+J269</f>
        <v>0.31413399999999997</v>
      </c>
      <c r="G269" s="611"/>
      <c r="H269" s="611"/>
      <c r="I269" s="611"/>
      <c r="J269" s="701">
        <f t="shared" ref="J269:O269" si="275">J271+J273+J275+J277+J279</f>
        <v>0</v>
      </c>
      <c r="K269" s="701">
        <f t="shared" si="275"/>
        <v>0</v>
      </c>
      <c r="L269" s="701">
        <f t="shared" si="275"/>
        <v>0</v>
      </c>
      <c r="M269" s="701">
        <f t="shared" si="275"/>
        <v>0</v>
      </c>
      <c r="N269" s="701">
        <f t="shared" si="275"/>
        <v>0</v>
      </c>
      <c r="O269" s="701">
        <f t="shared" si="275"/>
        <v>0</v>
      </c>
      <c r="P269" s="356">
        <f>P271+P273+P275+P277+P279</f>
        <v>0</v>
      </c>
      <c r="Q269" s="356">
        <f t="shared" ref="Q269:AP269" si="276">Q271+Q273+Q275+Q277+Q279</f>
        <v>0</v>
      </c>
      <c r="R269" s="356">
        <f t="shared" si="276"/>
        <v>0</v>
      </c>
      <c r="S269" s="356">
        <f t="shared" si="276"/>
        <v>1.1270000000000001E-2</v>
      </c>
      <c r="T269" s="356">
        <f t="shared" si="276"/>
        <v>3.8825150000000002</v>
      </c>
      <c r="U269" s="356">
        <f t="shared" si="276"/>
        <v>3.8592784944808216E-2</v>
      </c>
      <c r="V269" s="356">
        <f t="shared" si="276"/>
        <v>1.9090000000000003E-2</v>
      </c>
      <c r="W269" s="356">
        <f t="shared" si="276"/>
        <v>6.5765050000000009</v>
      </c>
      <c r="X269" s="356">
        <f t="shared" si="276"/>
        <v>6.9111172267712448E-2</v>
      </c>
      <c r="Y269" s="356">
        <f t="shared" si="276"/>
        <v>1.9090000000000003E-2</v>
      </c>
      <c r="Z269" s="356">
        <f t="shared" si="276"/>
        <v>6.5765050000000009</v>
      </c>
      <c r="AA269" s="356">
        <f t="shared" si="276"/>
        <v>6.9360712574465577E-2</v>
      </c>
      <c r="AB269" s="356">
        <f t="shared" si="276"/>
        <v>4.9450000000000001E-2</v>
      </c>
      <c r="AC269" s="356">
        <f t="shared" si="276"/>
        <v>17.035525</v>
      </c>
      <c r="AD269" s="356">
        <f t="shared" si="276"/>
        <v>0.17706466978698623</v>
      </c>
      <c r="AE269" s="356">
        <f t="shared" si="276"/>
        <v>0.13234199999999999</v>
      </c>
      <c r="AF269" s="356">
        <f t="shared" si="276"/>
        <v>45.591819000000008</v>
      </c>
      <c r="AG269" s="356">
        <f t="shared" si="276"/>
        <v>0.4997839474825162</v>
      </c>
      <c r="AH269" s="356">
        <f t="shared" si="276"/>
        <v>0.13234199999999999</v>
      </c>
      <c r="AI269" s="356">
        <f t="shared" si="276"/>
        <v>45.591819000000008</v>
      </c>
      <c r="AJ269" s="356">
        <f t="shared" si="276"/>
        <v>0.52480251478324258</v>
      </c>
      <c r="AK269" s="356">
        <f t="shared" si="276"/>
        <v>0.13234199999999999</v>
      </c>
      <c r="AL269" s="356">
        <f t="shared" si="276"/>
        <v>45.591819000000008</v>
      </c>
      <c r="AM269" s="356">
        <f t="shared" si="276"/>
        <v>0.55123989670880991</v>
      </c>
      <c r="AN269" s="356">
        <f t="shared" si="276"/>
        <v>0.13234199999999999</v>
      </c>
      <c r="AO269" s="356">
        <f t="shared" si="276"/>
        <v>45.591819000000008</v>
      </c>
      <c r="AP269" s="356">
        <f t="shared" si="276"/>
        <v>0.57917646131851308</v>
      </c>
    </row>
    <row r="270" spans="1:42" s="220" customFormat="1" ht="32.25" customHeight="1" outlineLevel="1">
      <c r="A270" s="885"/>
      <c r="B270" s="885"/>
      <c r="C270" s="749"/>
      <c r="D270" s="923"/>
      <c r="E270" s="86" t="s">
        <v>308</v>
      </c>
      <c r="F270" s="454">
        <f t="shared" si="274"/>
        <v>0</v>
      </c>
      <c r="G270" s="612"/>
      <c r="H270" s="612"/>
      <c r="I270" s="612"/>
      <c r="J270" s="702"/>
      <c r="K270" s="702"/>
      <c r="L270" s="702"/>
      <c r="M270" s="702"/>
      <c r="N270" s="702"/>
      <c r="O270" s="702"/>
      <c r="P270" s="454"/>
      <c r="Q270" s="454"/>
      <c r="R270" s="454"/>
      <c r="S270" s="454"/>
      <c r="T270" s="454"/>
      <c r="U270" s="454"/>
      <c r="V270" s="454"/>
      <c r="W270" s="454"/>
      <c r="X270" s="454"/>
      <c r="Y270" s="454"/>
      <c r="Z270" s="454"/>
      <c r="AA270" s="454"/>
      <c r="AB270" s="454"/>
      <c r="AC270" s="454"/>
      <c r="AD270" s="454"/>
      <c r="AE270" s="454"/>
      <c r="AF270" s="454"/>
      <c r="AG270" s="454"/>
      <c r="AH270" s="454"/>
      <c r="AI270" s="454"/>
      <c r="AJ270" s="454"/>
      <c r="AK270" s="454"/>
      <c r="AL270" s="454"/>
      <c r="AM270" s="454"/>
      <c r="AN270" s="454"/>
      <c r="AO270" s="454"/>
      <c r="AP270" s="454"/>
    </row>
    <row r="271" spans="1:42" s="220" customFormat="1" ht="15" customHeight="1" outlineLevel="1">
      <c r="A271" s="927"/>
      <c r="B271" s="927"/>
      <c r="C271" s="930" t="s">
        <v>44</v>
      </c>
      <c r="D271" s="928" t="s">
        <v>396</v>
      </c>
      <c r="E271" s="270" t="s">
        <v>117</v>
      </c>
      <c r="F271" s="470">
        <f t="shared" si="274"/>
        <v>2.1436E-2</v>
      </c>
      <c r="G271" s="610"/>
      <c r="H271" s="610"/>
      <c r="I271" s="610"/>
      <c r="J271" s="703"/>
      <c r="K271" s="703"/>
      <c r="L271" s="703"/>
      <c r="M271" s="701"/>
      <c r="N271" s="701"/>
      <c r="O271" s="701"/>
      <c r="P271" s="356"/>
      <c r="Q271" s="355">
        <f>P271*344.5</f>
        <v>0</v>
      </c>
      <c r="R271" s="356">
        <f>P271*Тарифы!$E$5</f>
        <v>0</v>
      </c>
      <c r="S271" s="356"/>
      <c r="T271" s="355">
        <f>S271*344.5</f>
        <v>0</v>
      </c>
      <c r="U271" s="356">
        <f>S271*Тарифы!$F$5</f>
        <v>0</v>
      </c>
      <c r="V271" s="356"/>
      <c r="W271" s="355">
        <f>V271*344.5</f>
        <v>0</v>
      </c>
      <c r="X271" s="356">
        <f>V271*Тарифы!$G$5</f>
        <v>0</v>
      </c>
      <c r="Y271" s="356"/>
      <c r="Z271" s="355">
        <f>Y271*344.5</f>
        <v>0</v>
      </c>
      <c r="AA271" s="355">
        <f>Y271*Тарифы!$H$5</f>
        <v>0</v>
      </c>
      <c r="AB271" s="355">
        <v>0</v>
      </c>
      <c r="AC271" s="355">
        <f>AB271*344.5</f>
        <v>0</v>
      </c>
      <c r="AD271" s="355">
        <f>R271+U271+X271+AA271</f>
        <v>0</v>
      </c>
      <c r="AE271" s="355">
        <v>1.0718E-2</v>
      </c>
      <c r="AF271" s="355">
        <f>AE271*344.5</f>
        <v>3.6923509999999999</v>
      </c>
      <c r="AG271" s="420">
        <f>AE271*Тарифы!$I$5</f>
        <v>4.047607221530284E-2</v>
      </c>
      <c r="AH271" s="355">
        <v>1.0718E-2</v>
      </c>
      <c r="AI271" s="355">
        <f>AH271*344.5</f>
        <v>3.6923509999999999</v>
      </c>
      <c r="AJ271" s="420">
        <f>AH271*Тарифы!$J$5</f>
        <v>4.2502254412407202E-2</v>
      </c>
      <c r="AK271" s="355">
        <v>1.0718E-2</v>
      </c>
      <c r="AL271" s="355">
        <f>AK271*344.5</f>
        <v>3.6923509999999999</v>
      </c>
      <c r="AM271" s="420">
        <f>AK271*Тарифы!$K$5</f>
        <v>4.464334234728979E-2</v>
      </c>
      <c r="AN271" s="355">
        <v>1.0718E-2</v>
      </c>
      <c r="AO271" s="355">
        <f>AN271*344.5</f>
        <v>3.6923509999999999</v>
      </c>
      <c r="AP271" s="420">
        <f>AN271*Тарифы!$L$5</f>
        <v>4.6905844799170503E-2</v>
      </c>
    </row>
    <row r="272" spans="1:42" s="220" customFormat="1" ht="15" customHeight="1" outlineLevel="1">
      <c r="A272" s="885"/>
      <c r="B272" s="885"/>
      <c r="C272" s="931"/>
      <c r="D272" s="888"/>
      <c r="E272" s="270" t="s">
        <v>308</v>
      </c>
      <c r="F272" s="448">
        <f t="shared" si="274"/>
        <v>0</v>
      </c>
      <c r="G272" s="568"/>
      <c r="H272" s="568"/>
      <c r="I272" s="568"/>
      <c r="J272" s="704"/>
      <c r="K272" s="704"/>
      <c r="L272" s="704"/>
      <c r="M272" s="704"/>
      <c r="N272" s="704"/>
      <c r="O272" s="704"/>
      <c r="P272" s="448"/>
      <c r="Q272" s="448"/>
      <c r="R272" s="448"/>
      <c r="S272" s="448"/>
      <c r="T272" s="448"/>
      <c r="U272" s="448"/>
      <c r="V272" s="448"/>
      <c r="W272" s="448"/>
      <c r="X272" s="448"/>
      <c r="Y272" s="448"/>
      <c r="Z272" s="448"/>
      <c r="AA272" s="448"/>
      <c r="AB272" s="448"/>
      <c r="AC272" s="448"/>
      <c r="AD272" s="448"/>
      <c r="AE272" s="448"/>
      <c r="AF272" s="448"/>
      <c r="AG272" s="448"/>
      <c r="AH272" s="448"/>
      <c r="AI272" s="448"/>
      <c r="AJ272" s="448"/>
      <c r="AK272" s="448"/>
      <c r="AL272" s="448"/>
      <c r="AM272" s="448"/>
      <c r="AN272" s="448"/>
      <c r="AO272" s="448"/>
      <c r="AP272" s="448"/>
    </row>
    <row r="273" spans="1:42" s="220" customFormat="1" ht="15" customHeight="1" outlineLevel="1">
      <c r="A273" s="927"/>
      <c r="B273" s="927"/>
      <c r="C273" s="930" t="s">
        <v>45</v>
      </c>
      <c r="D273" s="928" t="s">
        <v>397</v>
      </c>
      <c r="E273" s="270" t="s">
        <v>117</v>
      </c>
      <c r="F273" s="470">
        <f t="shared" si="274"/>
        <v>6.7068000000000003E-2</v>
      </c>
      <c r="G273" s="610"/>
      <c r="H273" s="610"/>
      <c r="I273" s="610"/>
      <c r="J273" s="703"/>
      <c r="K273" s="703"/>
      <c r="L273" s="703"/>
      <c r="M273" s="701"/>
      <c r="N273" s="701"/>
      <c r="O273" s="701"/>
      <c r="P273" s="356"/>
      <c r="Q273" s="355">
        <f>P273*344.5</f>
        <v>0</v>
      </c>
      <c r="R273" s="356">
        <f>P273*Тарифы!$E$5</f>
        <v>0</v>
      </c>
      <c r="S273" s="356"/>
      <c r="T273" s="355">
        <f>S273*344.5</f>
        <v>0</v>
      </c>
      <c r="U273" s="356">
        <f>S273*Тарифы!$F$5</f>
        <v>0</v>
      </c>
      <c r="V273" s="356"/>
      <c r="W273" s="355">
        <f>V273*344.5</f>
        <v>0</v>
      </c>
      <c r="X273" s="356">
        <f>V273*Тарифы!$G$5</f>
        <v>0</v>
      </c>
      <c r="Y273" s="356"/>
      <c r="Z273" s="355">
        <f>Y273*344.5</f>
        <v>0</v>
      </c>
      <c r="AA273" s="355">
        <f>Y273*Тарифы!$H$5</f>
        <v>0</v>
      </c>
      <c r="AB273" s="355">
        <v>0</v>
      </c>
      <c r="AC273" s="355">
        <f>AB273*344.5</f>
        <v>0</v>
      </c>
      <c r="AD273" s="355">
        <f>R273+U273+X273+AA273</f>
        <v>0</v>
      </c>
      <c r="AE273" s="355">
        <v>3.3534000000000001E-2</v>
      </c>
      <c r="AF273" s="355">
        <f>AE273*344.5</f>
        <v>11.552463000000001</v>
      </c>
      <c r="AG273" s="420">
        <f>AE273*Тарифы!$I$5</f>
        <v>0.12663972808993892</v>
      </c>
      <c r="AH273" s="355">
        <v>3.3534000000000001E-2</v>
      </c>
      <c r="AI273" s="355">
        <f>AH273*344.5</f>
        <v>11.552463000000001</v>
      </c>
      <c r="AJ273" s="420">
        <f>AH273*Тарифы!$J$5</f>
        <v>0.13297915650920536</v>
      </c>
      <c r="AK273" s="355">
        <v>3.3534000000000001E-2</v>
      </c>
      <c r="AL273" s="355">
        <f>AK273*344.5</f>
        <v>11.552463000000001</v>
      </c>
      <c r="AM273" s="420">
        <f>AK273*Тарифы!$K$5</f>
        <v>0.13967809687199251</v>
      </c>
      <c r="AN273" s="355">
        <v>3.3534000000000001E-2</v>
      </c>
      <c r="AO273" s="355">
        <f>AN273*344.5</f>
        <v>11.552463000000001</v>
      </c>
      <c r="AP273" s="420">
        <f>AN273*Тарифы!$L$5</f>
        <v>0.14675691355620299</v>
      </c>
    </row>
    <row r="274" spans="1:42" s="220" customFormat="1" ht="15" customHeight="1" outlineLevel="1">
      <c r="A274" s="885"/>
      <c r="B274" s="885"/>
      <c r="C274" s="931"/>
      <c r="D274" s="888"/>
      <c r="E274" s="270" t="s">
        <v>308</v>
      </c>
      <c r="F274" s="448">
        <f t="shared" si="274"/>
        <v>0</v>
      </c>
      <c r="G274" s="568"/>
      <c r="H274" s="568"/>
      <c r="I274" s="568"/>
      <c r="J274" s="704"/>
      <c r="K274" s="704"/>
      <c r="L274" s="704"/>
      <c r="M274" s="704"/>
      <c r="N274" s="704"/>
      <c r="O274" s="704"/>
      <c r="P274" s="448"/>
      <c r="Q274" s="448"/>
      <c r="R274" s="448"/>
      <c r="S274" s="448"/>
      <c r="T274" s="448"/>
      <c r="U274" s="448"/>
      <c r="V274" s="448"/>
      <c r="W274" s="448"/>
      <c r="X274" s="448"/>
      <c r="Y274" s="448"/>
      <c r="Z274" s="448"/>
      <c r="AA274" s="448"/>
      <c r="AB274" s="448"/>
      <c r="AC274" s="448"/>
      <c r="AD274" s="448"/>
      <c r="AE274" s="448"/>
      <c r="AF274" s="448"/>
      <c r="AG274" s="448"/>
      <c r="AH274" s="448"/>
      <c r="AI274" s="448"/>
      <c r="AJ274" s="448"/>
      <c r="AK274" s="448"/>
      <c r="AL274" s="448"/>
      <c r="AM274" s="448"/>
      <c r="AN274" s="448"/>
      <c r="AO274" s="448"/>
      <c r="AP274" s="448"/>
    </row>
    <row r="275" spans="1:42" s="220" customFormat="1" ht="15" customHeight="1" outlineLevel="1">
      <c r="A275" s="927"/>
      <c r="B275" s="927"/>
      <c r="C275" s="930" t="s">
        <v>46</v>
      </c>
      <c r="D275" s="928" t="s">
        <v>400</v>
      </c>
      <c r="E275" s="270" t="s">
        <v>117</v>
      </c>
      <c r="F275" s="470">
        <f t="shared" si="274"/>
        <v>0.12397</v>
      </c>
      <c r="G275" s="610"/>
      <c r="H275" s="610"/>
      <c r="I275" s="610"/>
      <c r="J275" s="703"/>
      <c r="K275" s="703"/>
      <c r="L275" s="703"/>
      <c r="M275" s="701"/>
      <c r="N275" s="701"/>
      <c r="O275" s="701"/>
      <c r="P275" s="356"/>
      <c r="Q275" s="355">
        <f>P275*344.5</f>
        <v>0</v>
      </c>
      <c r="R275" s="356">
        <f>P275*Тарифы!$E$5</f>
        <v>0</v>
      </c>
      <c r="S275" s="356">
        <v>1.1270000000000001E-2</v>
      </c>
      <c r="T275" s="355">
        <f>S275*344.5</f>
        <v>3.8825150000000002</v>
      </c>
      <c r="U275" s="356">
        <f>S275*Тарифы!$F$5</f>
        <v>3.8592784944808216E-2</v>
      </c>
      <c r="V275" s="356">
        <v>1.1270000000000001E-2</v>
      </c>
      <c r="W275" s="355">
        <f>V275*344.5</f>
        <v>3.8825150000000002</v>
      </c>
      <c r="X275" s="356">
        <f>V275*Тарифы!$G$5</f>
        <v>4.0800571579733852E-2</v>
      </c>
      <c r="Y275" s="356">
        <v>1.1270000000000001E-2</v>
      </c>
      <c r="Z275" s="355">
        <f>Y275*344.5</f>
        <v>3.8825150000000002</v>
      </c>
      <c r="AA275" s="355">
        <f>Y275*Тарифы!$H$5</f>
        <v>4.0947890556009794E-2</v>
      </c>
      <c r="AB275" s="355">
        <v>3.381E-2</v>
      </c>
      <c r="AC275" s="355">
        <f>AB275*344.5</f>
        <v>11.647544999999999</v>
      </c>
      <c r="AD275" s="355">
        <f>R275+U275+X275+AA275</f>
        <v>0.12034124708055187</v>
      </c>
      <c r="AE275" s="355">
        <v>4.5080000000000002E-2</v>
      </c>
      <c r="AF275" s="355">
        <f>AE275*344.5</f>
        <v>15.530060000000001</v>
      </c>
      <c r="AG275" s="420">
        <f>AE275*Тарифы!$I$5</f>
        <v>0.17024270717166001</v>
      </c>
      <c r="AH275" s="355">
        <v>4.5080000000000002E-2</v>
      </c>
      <c r="AI275" s="355">
        <f>AH275*344.5</f>
        <v>15.530060000000001</v>
      </c>
      <c r="AJ275" s="420">
        <f>AH275*Тарифы!$J$5</f>
        <v>0.17876484688480282</v>
      </c>
      <c r="AK275" s="355">
        <v>4.5080000000000002E-2</v>
      </c>
      <c r="AL275" s="355">
        <f>AK275*344.5</f>
        <v>15.530060000000001</v>
      </c>
      <c r="AM275" s="420">
        <f>AK275*Тарифы!$K$5</f>
        <v>0.18777028111735619</v>
      </c>
      <c r="AN275" s="355">
        <v>4.5080000000000002E-2</v>
      </c>
      <c r="AO275" s="355">
        <f>AN275*344.5</f>
        <v>15.530060000000001</v>
      </c>
      <c r="AP275" s="420">
        <f>AN275*Тарифы!$L$5</f>
        <v>0.19728638585058839</v>
      </c>
    </row>
    <row r="276" spans="1:42" s="220" customFormat="1" ht="15" customHeight="1" outlineLevel="1">
      <c r="A276" s="885"/>
      <c r="B276" s="885"/>
      <c r="C276" s="931"/>
      <c r="D276" s="888"/>
      <c r="E276" s="270" t="s">
        <v>308</v>
      </c>
      <c r="F276" s="448">
        <f t="shared" si="274"/>
        <v>0</v>
      </c>
      <c r="G276" s="568"/>
      <c r="H276" s="568"/>
      <c r="I276" s="568"/>
      <c r="J276" s="704"/>
      <c r="K276" s="704"/>
      <c r="L276" s="704"/>
      <c r="M276" s="704"/>
      <c r="N276" s="704"/>
      <c r="O276" s="704"/>
      <c r="P276" s="448"/>
      <c r="Q276" s="448"/>
      <c r="R276" s="448"/>
      <c r="S276" s="448"/>
      <c r="T276" s="448"/>
      <c r="U276" s="448"/>
      <c r="V276" s="448"/>
      <c r="W276" s="448"/>
      <c r="X276" s="448"/>
      <c r="Y276" s="448"/>
      <c r="Z276" s="448"/>
      <c r="AA276" s="448"/>
      <c r="AB276" s="448"/>
      <c r="AC276" s="448"/>
      <c r="AD276" s="448"/>
      <c r="AE276" s="448"/>
      <c r="AF276" s="448"/>
      <c r="AG276" s="448"/>
      <c r="AH276" s="448"/>
      <c r="AI276" s="448"/>
      <c r="AJ276" s="448"/>
      <c r="AK276" s="448"/>
      <c r="AL276" s="448"/>
      <c r="AM276" s="448"/>
      <c r="AN276" s="448"/>
      <c r="AO276" s="448"/>
      <c r="AP276" s="448"/>
    </row>
    <row r="277" spans="1:42" s="220" customFormat="1" ht="15" customHeight="1" outlineLevel="1">
      <c r="A277" s="927"/>
      <c r="B277" s="927"/>
      <c r="C277" s="930" t="s">
        <v>47</v>
      </c>
      <c r="D277" s="928" t="s">
        <v>401</v>
      </c>
      <c r="E277" s="270" t="s">
        <v>117</v>
      </c>
      <c r="F277" s="470">
        <f t="shared" si="274"/>
        <v>7.8200000000000006E-2</v>
      </c>
      <c r="G277" s="610"/>
      <c r="H277" s="610"/>
      <c r="I277" s="610"/>
      <c r="J277" s="703"/>
      <c r="K277" s="703"/>
      <c r="L277" s="703"/>
      <c r="M277" s="701"/>
      <c r="N277" s="701"/>
      <c r="O277" s="701"/>
      <c r="P277" s="356"/>
      <c r="Q277" s="355">
        <f>P277*344.5</f>
        <v>0</v>
      </c>
      <c r="R277" s="356">
        <f>P277*Тарифы!$E$5</f>
        <v>0</v>
      </c>
      <c r="S277" s="356"/>
      <c r="T277" s="355">
        <f>S277*344.5</f>
        <v>0</v>
      </c>
      <c r="U277" s="356">
        <f>S277*Тарифы!$F$5</f>
        <v>0</v>
      </c>
      <c r="V277" s="356">
        <v>7.8200000000000006E-3</v>
      </c>
      <c r="W277" s="355">
        <f>V277*344.5</f>
        <v>2.6939900000000003</v>
      </c>
      <c r="X277" s="356">
        <f>V277*Тарифы!$G$5</f>
        <v>2.8310600687978596E-2</v>
      </c>
      <c r="Y277" s="356">
        <v>7.8200000000000006E-3</v>
      </c>
      <c r="Z277" s="355">
        <f>Y277*344.5</f>
        <v>2.6939900000000003</v>
      </c>
      <c r="AA277" s="355">
        <f>Y277*Тарифы!$H$5</f>
        <v>2.8412822018455776E-2</v>
      </c>
      <c r="AB277" s="355">
        <v>1.5640000000000001E-2</v>
      </c>
      <c r="AC277" s="355">
        <f>AB277*344.5</f>
        <v>5.3879800000000007</v>
      </c>
      <c r="AD277" s="355">
        <f>R277+U277+X277+AA277</f>
        <v>5.6723422706434372E-2</v>
      </c>
      <c r="AE277" s="355">
        <v>3.1280000000000002E-2</v>
      </c>
      <c r="AF277" s="355">
        <f>AE277*344.5</f>
        <v>10.775960000000001</v>
      </c>
      <c r="AG277" s="420">
        <f>AE277*Тарифы!$I$5</f>
        <v>0.11812759273135594</v>
      </c>
      <c r="AH277" s="355">
        <v>3.1280000000000002E-2</v>
      </c>
      <c r="AI277" s="355">
        <f>AH277*344.5</f>
        <v>10.775960000000001</v>
      </c>
      <c r="AJ277" s="420">
        <f>AH277*Тарифы!$J$5</f>
        <v>0.12404091416496522</v>
      </c>
      <c r="AK277" s="355">
        <v>3.1280000000000002E-2</v>
      </c>
      <c r="AL277" s="355">
        <f>AK277*344.5</f>
        <v>10.775960000000001</v>
      </c>
      <c r="AM277" s="420">
        <f>AK277*Тарифы!$K$5</f>
        <v>0.13028958281612471</v>
      </c>
      <c r="AN277" s="355">
        <v>3.1280000000000002E-2</v>
      </c>
      <c r="AO277" s="355">
        <f>AN277*344.5</f>
        <v>10.775960000000001</v>
      </c>
      <c r="AP277" s="420">
        <f>AN277*Тарифы!$L$5</f>
        <v>0.13689259426367359</v>
      </c>
    </row>
    <row r="278" spans="1:42" s="220" customFormat="1" ht="15" customHeight="1" outlineLevel="1">
      <c r="A278" s="885"/>
      <c r="B278" s="885"/>
      <c r="C278" s="931"/>
      <c r="D278" s="888"/>
      <c r="E278" s="270" t="s">
        <v>308</v>
      </c>
      <c r="F278" s="448">
        <f t="shared" si="274"/>
        <v>0</v>
      </c>
      <c r="G278" s="568"/>
      <c r="H278" s="568"/>
      <c r="I278" s="568"/>
      <c r="J278" s="704"/>
      <c r="K278" s="704"/>
      <c r="L278" s="704"/>
      <c r="M278" s="704"/>
      <c r="N278" s="704"/>
      <c r="O278" s="704"/>
      <c r="P278" s="448"/>
      <c r="Q278" s="448"/>
      <c r="R278" s="448"/>
      <c r="S278" s="448"/>
      <c r="T278" s="448"/>
      <c r="U278" s="448"/>
      <c r="V278" s="448"/>
      <c r="W278" s="448"/>
      <c r="X278" s="448"/>
      <c r="Y278" s="448"/>
      <c r="Z278" s="448"/>
      <c r="AA278" s="448"/>
      <c r="AB278" s="448"/>
      <c r="AC278" s="448"/>
      <c r="AD278" s="448"/>
      <c r="AE278" s="448"/>
      <c r="AF278" s="448"/>
      <c r="AG278" s="448"/>
      <c r="AH278" s="448"/>
      <c r="AI278" s="448"/>
      <c r="AJ278" s="448"/>
      <c r="AK278" s="448"/>
      <c r="AL278" s="448"/>
      <c r="AM278" s="448"/>
      <c r="AN278" s="448"/>
      <c r="AO278" s="448"/>
      <c r="AP278" s="448"/>
    </row>
    <row r="279" spans="1:42" s="220" customFormat="1" ht="15" customHeight="1" outlineLevel="1">
      <c r="A279" s="927"/>
      <c r="B279" s="927"/>
      <c r="C279" s="930" t="s">
        <v>48</v>
      </c>
      <c r="D279" s="928" t="s">
        <v>402</v>
      </c>
      <c r="E279" s="270" t="s">
        <v>117</v>
      </c>
      <c r="F279" s="470">
        <f t="shared" si="274"/>
        <v>2.3460000000000002E-2</v>
      </c>
      <c r="G279" s="610"/>
      <c r="H279" s="610"/>
      <c r="I279" s="610"/>
      <c r="J279" s="703"/>
      <c r="K279" s="703"/>
      <c r="L279" s="703"/>
      <c r="M279" s="701"/>
      <c r="N279" s="701"/>
      <c r="O279" s="701"/>
      <c r="P279" s="356"/>
      <c r="Q279" s="355">
        <f>P279*344.5</f>
        <v>0</v>
      </c>
      <c r="R279" s="356">
        <f>P279*Тарифы!$E$5</f>
        <v>0</v>
      </c>
      <c r="S279" s="356"/>
      <c r="T279" s="355">
        <f>S279*344.5</f>
        <v>0</v>
      </c>
      <c r="U279" s="356">
        <f>S279*Тарифы!$F$5</f>
        <v>0</v>
      </c>
      <c r="V279" s="356">
        <v>0</v>
      </c>
      <c r="W279" s="355">
        <f>V279*344.5</f>
        <v>0</v>
      </c>
      <c r="X279" s="356">
        <f>V279*Тарифы!$G$5</f>
        <v>0</v>
      </c>
      <c r="Y279" s="356">
        <v>0</v>
      </c>
      <c r="Z279" s="355">
        <f>Y279*344.5</f>
        <v>0</v>
      </c>
      <c r="AA279" s="355">
        <f>Y279*Тарифы!$H$5</f>
        <v>0</v>
      </c>
      <c r="AB279" s="355">
        <v>0</v>
      </c>
      <c r="AC279" s="355">
        <f>AB279*344.5</f>
        <v>0</v>
      </c>
      <c r="AD279" s="355">
        <f>R279+U279+X279+AA279</f>
        <v>0</v>
      </c>
      <c r="AE279" s="355">
        <v>1.1730000000000001E-2</v>
      </c>
      <c r="AF279" s="355">
        <f>AE279*344.5</f>
        <v>4.040985</v>
      </c>
      <c r="AG279" s="420">
        <f>AE279*Тарифы!$I$5</f>
        <v>4.4297847274258478E-2</v>
      </c>
      <c r="AH279" s="355">
        <v>1.1730000000000001E-2</v>
      </c>
      <c r="AI279" s="355">
        <f>AH279*344.5</f>
        <v>4.040985</v>
      </c>
      <c r="AJ279" s="420">
        <f>AH279*Тарифы!$J$5</f>
        <v>4.6515342811861961E-2</v>
      </c>
      <c r="AK279" s="355">
        <v>1.1730000000000001E-2</v>
      </c>
      <c r="AL279" s="355">
        <f>AK279*344.5</f>
        <v>4.040985</v>
      </c>
      <c r="AM279" s="420">
        <f>AK279*Тарифы!$K$5</f>
        <v>4.885859355604677E-2</v>
      </c>
      <c r="AN279" s="355">
        <v>1.1730000000000001E-2</v>
      </c>
      <c r="AO279" s="355">
        <f>AN279*344.5</f>
        <v>4.040985</v>
      </c>
      <c r="AP279" s="420">
        <f>AN279*Тарифы!$L$5</f>
        <v>5.1334722848877593E-2</v>
      </c>
    </row>
    <row r="280" spans="1:42" s="220" customFormat="1" ht="15" customHeight="1" outlineLevel="1">
      <c r="A280" s="885"/>
      <c r="B280" s="885"/>
      <c r="C280" s="931"/>
      <c r="D280" s="888"/>
      <c r="E280" s="270" t="s">
        <v>308</v>
      </c>
      <c r="F280" s="448">
        <f t="shared" si="274"/>
        <v>0</v>
      </c>
      <c r="G280" s="568"/>
      <c r="H280" s="568"/>
      <c r="I280" s="568"/>
      <c r="J280" s="704"/>
      <c r="K280" s="704"/>
      <c r="L280" s="704"/>
      <c r="M280" s="704"/>
      <c r="N280" s="704"/>
      <c r="O280" s="704"/>
      <c r="P280" s="448"/>
      <c r="Q280" s="448"/>
      <c r="R280" s="448"/>
      <c r="S280" s="448"/>
      <c r="T280" s="448"/>
      <c r="U280" s="448"/>
      <c r="V280" s="448"/>
      <c r="W280" s="448"/>
      <c r="X280" s="448"/>
      <c r="Y280" s="448"/>
      <c r="Z280" s="448"/>
      <c r="AA280" s="448"/>
      <c r="AB280" s="448"/>
      <c r="AC280" s="448"/>
      <c r="AD280" s="448"/>
      <c r="AE280" s="448"/>
      <c r="AF280" s="448"/>
      <c r="AG280" s="448"/>
      <c r="AH280" s="448"/>
      <c r="AI280" s="448"/>
      <c r="AJ280" s="448"/>
      <c r="AK280" s="448"/>
      <c r="AL280" s="448"/>
      <c r="AM280" s="448"/>
      <c r="AN280" s="448"/>
      <c r="AO280" s="448"/>
      <c r="AP280" s="448"/>
    </row>
    <row r="281" spans="1:42" s="220" customFormat="1" ht="15" customHeight="1" outlineLevel="1">
      <c r="A281" s="927"/>
      <c r="B281" s="927"/>
      <c r="C281" s="748">
        <v>2</v>
      </c>
      <c r="D281" s="928" t="s">
        <v>109</v>
      </c>
      <c r="E281" s="121" t="s">
        <v>117</v>
      </c>
      <c r="F281" s="222">
        <f t="shared" si="274"/>
        <v>0</v>
      </c>
      <c r="G281" s="568"/>
      <c r="H281" s="568"/>
      <c r="I281" s="568"/>
      <c r="J281" s="704"/>
      <c r="K281" s="704"/>
      <c r="L281" s="704"/>
      <c r="M281" s="704"/>
      <c r="N281" s="704"/>
      <c r="O281" s="704"/>
      <c r="P281" s="222"/>
      <c r="Q281" s="222"/>
      <c r="R281" s="222"/>
      <c r="S281" s="222"/>
      <c r="T281" s="222"/>
      <c r="U281" s="222"/>
      <c r="V281" s="222"/>
      <c r="W281" s="222"/>
      <c r="X281" s="222"/>
      <c r="Y281" s="222"/>
      <c r="Z281" s="222"/>
      <c r="AA281" s="222"/>
      <c r="AB281" s="222"/>
      <c r="AC281" s="222"/>
      <c r="AD281" s="222"/>
      <c r="AE281" s="222"/>
      <c r="AF281" s="222"/>
      <c r="AG281" s="222"/>
      <c r="AH281" s="222"/>
      <c r="AI281" s="222"/>
      <c r="AJ281" s="222"/>
      <c r="AK281" s="222"/>
      <c r="AL281" s="222"/>
      <c r="AM281" s="222"/>
      <c r="AN281" s="222"/>
      <c r="AO281" s="222"/>
      <c r="AP281" s="222"/>
    </row>
    <row r="282" spans="1:42" s="220" customFormat="1" ht="15" customHeight="1" outlineLevel="1">
      <c r="A282" s="885"/>
      <c r="B282" s="885"/>
      <c r="C282" s="749"/>
      <c r="D282" s="888"/>
      <c r="E282" s="121" t="s">
        <v>308</v>
      </c>
      <c r="F282" s="214">
        <f t="shared" si="274"/>
        <v>0</v>
      </c>
      <c r="G282" s="577"/>
      <c r="H282" s="577"/>
      <c r="I282" s="577"/>
      <c r="J282" s="705"/>
      <c r="K282" s="705"/>
      <c r="L282" s="705"/>
      <c r="M282" s="705"/>
      <c r="N282" s="705"/>
      <c r="O282" s="705"/>
      <c r="P282" s="214"/>
      <c r="Q282" s="214"/>
      <c r="R282" s="214"/>
      <c r="S282" s="214"/>
      <c r="T282" s="214"/>
      <c r="U282" s="214"/>
      <c r="V282" s="214"/>
      <c r="W282" s="214"/>
      <c r="X282" s="214"/>
      <c r="Y282" s="214"/>
      <c r="Z282" s="214"/>
      <c r="AA282" s="214"/>
      <c r="AB282" s="214"/>
      <c r="AC282" s="214"/>
      <c r="AD282" s="214"/>
      <c r="AE282" s="214"/>
      <c r="AF282" s="214"/>
      <c r="AG282" s="214"/>
      <c r="AH282" s="214"/>
      <c r="AI282" s="214"/>
      <c r="AJ282" s="214"/>
      <c r="AK282" s="214"/>
      <c r="AL282" s="214"/>
      <c r="AM282" s="214"/>
      <c r="AN282" s="214"/>
      <c r="AO282" s="214"/>
      <c r="AP282" s="214"/>
    </row>
    <row r="283" spans="1:42" s="220" customFormat="1" ht="30.75" customHeight="1" outlineLevel="1">
      <c r="A283" s="927"/>
      <c r="B283" s="927"/>
      <c r="C283" s="748">
        <v>3</v>
      </c>
      <c r="D283" s="932" t="s">
        <v>110</v>
      </c>
      <c r="E283" s="121" t="s">
        <v>117</v>
      </c>
      <c r="F283" s="214">
        <f t="shared" si="274"/>
        <v>0</v>
      </c>
      <c r="G283" s="577"/>
      <c r="H283" s="577"/>
      <c r="I283" s="577"/>
      <c r="J283" s="705"/>
      <c r="K283" s="705"/>
      <c r="L283" s="705"/>
      <c r="M283" s="705"/>
      <c r="N283" s="705"/>
      <c r="O283" s="705"/>
      <c r="P283" s="214"/>
      <c r="Q283" s="214"/>
      <c r="R283" s="214"/>
      <c r="S283" s="214"/>
      <c r="T283" s="214"/>
      <c r="U283" s="214"/>
      <c r="V283" s="214"/>
      <c r="W283" s="214"/>
      <c r="X283" s="214"/>
      <c r="Y283" s="214"/>
      <c r="Z283" s="214"/>
      <c r="AA283" s="214"/>
      <c r="AB283" s="214"/>
      <c r="AC283" s="214"/>
      <c r="AD283" s="214"/>
      <c r="AE283" s="214"/>
      <c r="AF283" s="214"/>
      <c r="AG283" s="214"/>
      <c r="AH283" s="214"/>
      <c r="AI283" s="214"/>
      <c r="AJ283" s="214"/>
      <c r="AK283" s="214"/>
      <c r="AL283" s="214"/>
      <c r="AM283" s="214"/>
      <c r="AN283" s="214"/>
      <c r="AO283" s="214"/>
      <c r="AP283" s="214"/>
    </row>
    <row r="284" spans="1:42" s="220" customFormat="1" ht="25.5" customHeight="1" outlineLevel="1">
      <c r="A284" s="885"/>
      <c r="B284" s="885"/>
      <c r="C284" s="749"/>
      <c r="D284" s="933"/>
      <c r="E284" s="121" t="s">
        <v>308</v>
      </c>
      <c r="F284" s="214">
        <f t="shared" si="274"/>
        <v>0</v>
      </c>
      <c r="G284" s="577"/>
      <c r="H284" s="577"/>
      <c r="I284" s="577"/>
      <c r="J284" s="705"/>
      <c r="K284" s="705"/>
      <c r="L284" s="705"/>
      <c r="M284" s="705"/>
      <c r="N284" s="705"/>
      <c r="O284" s="705"/>
      <c r="P284" s="214"/>
      <c r="Q284" s="214"/>
      <c r="R284" s="214"/>
      <c r="S284" s="214"/>
      <c r="T284" s="214"/>
      <c r="U284" s="214"/>
      <c r="V284" s="214"/>
      <c r="W284" s="214"/>
      <c r="X284" s="214"/>
      <c r="Y284" s="214"/>
      <c r="Z284" s="214"/>
      <c r="AA284" s="214"/>
      <c r="AB284" s="214"/>
      <c r="AC284" s="214"/>
      <c r="AD284" s="214"/>
      <c r="AE284" s="214"/>
      <c r="AF284" s="214"/>
      <c r="AG284" s="214"/>
      <c r="AH284" s="214"/>
      <c r="AI284" s="214"/>
      <c r="AJ284" s="214"/>
      <c r="AK284" s="214"/>
      <c r="AL284" s="214"/>
      <c r="AM284" s="214"/>
      <c r="AN284" s="214"/>
      <c r="AO284" s="214"/>
      <c r="AP284" s="214"/>
    </row>
    <row r="285" spans="1:42" s="220" customFormat="1" ht="25.5" customHeight="1" outlineLevel="1">
      <c r="A285" s="603"/>
      <c r="B285" s="603"/>
      <c r="C285" s="748">
        <v>4</v>
      </c>
      <c r="D285" s="928" t="s">
        <v>111</v>
      </c>
      <c r="E285" s="121" t="s">
        <v>117</v>
      </c>
      <c r="F285" s="214">
        <f t="shared" si="274"/>
        <v>0</v>
      </c>
      <c r="G285" s="577"/>
      <c r="H285" s="577"/>
      <c r="I285" s="577"/>
      <c r="J285" s="705"/>
      <c r="K285" s="705"/>
      <c r="L285" s="705"/>
      <c r="M285" s="705"/>
      <c r="N285" s="705"/>
      <c r="O285" s="705"/>
      <c r="P285" s="214"/>
      <c r="Q285" s="214"/>
      <c r="R285" s="214"/>
      <c r="S285" s="214"/>
      <c r="T285" s="214"/>
      <c r="U285" s="214"/>
      <c r="V285" s="214"/>
      <c r="W285" s="214"/>
      <c r="X285" s="214"/>
      <c r="Y285" s="214"/>
      <c r="Z285" s="214"/>
      <c r="AA285" s="214"/>
      <c r="AB285" s="214"/>
      <c r="AC285" s="214"/>
      <c r="AD285" s="214"/>
      <c r="AE285" s="214"/>
      <c r="AF285" s="214"/>
      <c r="AG285" s="214"/>
      <c r="AH285" s="214"/>
      <c r="AI285" s="214"/>
      <c r="AJ285" s="214"/>
      <c r="AK285" s="214"/>
      <c r="AL285" s="214"/>
      <c r="AM285" s="214"/>
      <c r="AN285" s="214"/>
      <c r="AO285" s="214"/>
      <c r="AP285" s="214"/>
    </row>
    <row r="286" spans="1:42" s="220" customFormat="1" ht="25.5" customHeight="1" outlineLevel="1">
      <c r="A286" s="603"/>
      <c r="B286" s="603"/>
      <c r="C286" s="749"/>
      <c r="D286" s="888"/>
      <c r="E286" s="121" t="s">
        <v>308</v>
      </c>
      <c r="F286" s="214">
        <f t="shared" si="274"/>
        <v>0</v>
      </c>
      <c r="G286" s="577"/>
      <c r="H286" s="577"/>
      <c r="I286" s="577"/>
      <c r="J286" s="705"/>
      <c r="K286" s="705"/>
      <c r="L286" s="705"/>
      <c r="M286" s="705"/>
      <c r="N286" s="705"/>
      <c r="O286" s="705"/>
      <c r="P286" s="214"/>
      <c r="Q286" s="214"/>
      <c r="R286" s="214"/>
      <c r="S286" s="214"/>
      <c r="T286" s="214"/>
      <c r="U286" s="214"/>
      <c r="V286" s="214"/>
      <c r="W286" s="214"/>
      <c r="X286" s="214"/>
      <c r="Y286" s="214"/>
      <c r="Z286" s="214"/>
      <c r="AA286" s="214"/>
      <c r="AB286" s="214"/>
      <c r="AC286" s="214"/>
      <c r="AD286" s="214"/>
      <c r="AE286" s="214"/>
      <c r="AF286" s="214"/>
      <c r="AG286" s="214"/>
      <c r="AH286" s="214"/>
      <c r="AI286" s="214"/>
      <c r="AJ286" s="214"/>
      <c r="AK286" s="214"/>
      <c r="AL286" s="214"/>
      <c r="AM286" s="214"/>
      <c r="AN286" s="214"/>
      <c r="AO286" s="214"/>
      <c r="AP286" s="214"/>
    </row>
    <row r="287" spans="1:42" s="220" customFormat="1" ht="25.5" customHeight="1" outlineLevel="1">
      <c r="A287" s="603"/>
      <c r="B287" s="603"/>
      <c r="C287" s="602">
        <v>5</v>
      </c>
      <c r="D287" s="471" t="s">
        <v>353</v>
      </c>
      <c r="E287" s="121" t="s">
        <v>117</v>
      </c>
      <c r="F287" s="356">
        <f t="shared" si="274"/>
        <v>47.694524263314122</v>
      </c>
      <c r="G287" s="611"/>
      <c r="H287" s="611"/>
      <c r="I287" s="611"/>
      <c r="J287" s="701">
        <v>7.2280522633141224</v>
      </c>
      <c r="K287" s="701">
        <f>J287*344.5</f>
        <v>2490.0640047117154</v>
      </c>
      <c r="L287" s="701">
        <v>24.165985774584872</v>
      </c>
      <c r="M287" s="701">
        <f t="shared" ref="M287:O287" si="277">M288+M289</f>
        <v>15.897143000000002</v>
      </c>
      <c r="N287" s="701">
        <f t="shared" si="277"/>
        <v>5476.5657635000007</v>
      </c>
      <c r="O287" s="701">
        <f t="shared" si="277"/>
        <v>50.116481842880752</v>
      </c>
      <c r="P287" s="356">
        <f>P288+P289</f>
        <v>1.2924370000000001</v>
      </c>
      <c r="Q287" s="355">
        <f t="shared" ref="Q287" si="278">Q288+Q289</f>
        <v>445.24454650000001</v>
      </c>
      <c r="R287" s="356">
        <f t="shared" ref="R287" si="279">R288+R289</f>
        <v>5.2388055807851082</v>
      </c>
      <c r="S287" s="356">
        <f t="shared" ref="S287" si="280">S288+S289</f>
        <v>0.91530900000000015</v>
      </c>
      <c r="T287" s="355">
        <f t="shared" ref="T287" si="281">T288+T289</f>
        <v>315.32395050000002</v>
      </c>
      <c r="U287" s="356">
        <f t="shared" ref="U287" si="282">U288+U289</f>
        <v>3.545675782363841</v>
      </c>
      <c r="V287" s="356">
        <f t="shared" ref="V287" si="283">V288+V289</f>
        <v>1.3595360000000001</v>
      </c>
      <c r="W287" s="355">
        <f t="shared" ref="W287" si="284">W288+W289</f>
        <v>468.36015200000003</v>
      </c>
      <c r="X287" s="356">
        <f t="shared" ref="X287" si="285">X288+X289</f>
        <v>5.5251888113935879</v>
      </c>
      <c r="Y287" s="356">
        <f t="shared" ref="Y287" si="286">Y288+Y289</f>
        <v>1.4892699999999999</v>
      </c>
      <c r="Z287" s="355">
        <f t="shared" ref="Z287" si="287">Z288+Z289</f>
        <v>513.05351500000006</v>
      </c>
      <c r="AA287" s="355">
        <f t="shared" ref="AA287" si="288">AA288+AA289</f>
        <v>6.0875195587215751</v>
      </c>
      <c r="AB287" s="355">
        <f t="shared" ref="AB287" si="289">AB288+AB289</f>
        <v>5.0565520000000008</v>
      </c>
      <c r="AC287" s="355">
        <f t="shared" ref="AC287" si="290">AC288+AC289</f>
        <v>1741.982164</v>
      </c>
      <c r="AD287" s="355">
        <f t="shared" ref="AD287" si="291">AD288+AD289</f>
        <v>20.39718973326411</v>
      </c>
      <c r="AE287" s="355">
        <f t="shared" ref="AE287" si="292">AE288+AE289</f>
        <v>9.4794650000000011</v>
      </c>
      <c r="AF287" s="355">
        <f t="shared" ref="AF287" si="293">AF288+AF289</f>
        <v>3265.6756925</v>
      </c>
      <c r="AG287" s="420">
        <f t="shared" ref="AG287" si="294">AG288+AG289</f>
        <v>40.216018954360109</v>
      </c>
      <c r="AH287" s="355">
        <f t="shared" ref="AH287" si="295">AH288+AH289</f>
        <v>10.033311999999999</v>
      </c>
      <c r="AI287" s="355">
        <f t="shared" ref="AI287" si="296">AI288+AI289</f>
        <v>3456.4759839999997</v>
      </c>
      <c r="AJ287" s="420">
        <f t="shared" ref="AJ287" si="297">AJ288+AJ289</f>
        <v>44.715409963679861</v>
      </c>
      <c r="AK287" s="355">
        <f t="shared" ref="AK287" si="298">AK288+AK289</f>
        <v>10.631406999999999</v>
      </c>
      <c r="AL287" s="355">
        <f t="shared" ref="AL287" si="299">AL288+AL289</f>
        <v>3662.5197115000001</v>
      </c>
      <c r="AM287" s="420">
        <f t="shared" ref="AM287" si="300">AM288+AM289</f>
        <v>49.761582684388301</v>
      </c>
      <c r="AN287" s="355">
        <f t="shared" ref="AN287" si="301">AN288+AN289</f>
        <v>10.195059000000001</v>
      </c>
      <c r="AO287" s="355">
        <f t="shared" ref="AO287" si="302">AO288+AO289</f>
        <v>3512.1978254999999</v>
      </c>
      <c r="AP287" s="420">
        <f t="shared" ref="AP287" si="303">AP288+AP289</f>
        <v>50.127706236612873</v>
      </c>
    </row>
    <row r="288" spans="1:42" s="220" customFormat="1" ht="25.5" customHeight="1" outlineLevel="1">
      <c r="A288" s="603"/>
      <c r="B288" s="603"/>
      <c r="C288" s="493" t="s">
        <v>91</v>
      </c>
      <c r="D288" s="486" t="s">
        <v>426</v>
      </c>
      <c r="E288" s="488" t="s">
        <v>117</v>
      </c>
      <c r="F288" s="570">
        <f t="shared" si="274"/>
        <v>29.30059</v>
      </c>
      <c r="G288" s="570"/>
      <c r="H288" s="570"/>
      <c r="I288" s="570"/>
      <c r="J288" s="703"/>
      <c r="K288" s="703"/>
      <c r="L288" s="703"/>
      <c r="M288" s="701">
        <v>15.897143000000002</v>
      </c>
      <c r="N288" s="701">
        <f>M288*344.5</f>
        <v>5476.5657635000007</v>
      </c>
      <c r="O288" s="701">
        <v>50.116481842880752</v>
      </c>
      <c r="P288" s="356">
        <v>1.2924370000000001</v>
      </c>
      <c r="Q288" s="355">
        <f>P288*344.5</f>
        <v>445.24454650000001</v>
      </c>
      <c r="R288" s="356">
        <f>(P288*Тарифы!$E$5)+(P288*0.15*Тарифы!$E$9)</f>
        <v>5.2388055807851082</v>
      </c>
      <c r="S288" s="356">
        <v>0.91530900000000015</v>
      </c>
      <c r="T288" s="355">
        <f>S288*344.5</f>
        <v>315.32395050000002</v>
      </c>
      <c r="U288" s="356">
        <f>(S288*Тарифы!$F$5)+(S288*0.15*Тарифы!$F$9)</f>
        <v>3.545675782363841</v>
      </c>
      <c r="V288" s="356">
        <v>1.3595360000000001</v>
      </c>
      <c r="W288" s="355">
        <f>V288*344.5</f>
        <v>468.36015200000003</v>
      </c>
      <c r="X288" s="356">
        <f>V288*Тарифы!$G$5+V288*0.15*Тарифы!$G$9</f>
        <v>5.5251888113935879</v>
      </c>
      <c r="Y288" s="356">
        <v>1.0718399999999999</v>
      </c>
      <c r="Z288" s="355">
        <f>Y288*344.5</f>
        <v>369.24887999999999</v>
      </c>
      <c r="AA288" s="355">
        <f>Y288*Тарифы!$H$5+Y288*0.15*Тарифы!$H$9</f>
        <v>4.3812384348171474</v>
      </c>
      <c r="AB288" s="355">
        <f>P288+S288+V288+Y288</f>
        <v>4.6391220000000004</v>
      </c>
      <c r="AC288" s="355">
        <f>AB288*344.5</f>
        <v>1598.177529</v>
      </c>
      <c r="AD288" s="355">
        <f>R288+U288+X288+AA288</f>
        <v>18.690908609359681</v>
      </c>
      <c r="AE288" s="355">
        <v>4.1145529999999999</v>
      </c>
      <c r="AF288" s="355">
        <f>AE288*344.5</f>
        <v>1417.4635085</v>
      </c>
      <c r="AG288" s="420">
        <f>AE288*Тарифы!$I$5+AE288*0.15*Тарифы!$I$9</f>
        <v>17.455725764768292</v>
      </c>
      <c r="AH288" s="355">
        <v>4.6497719999999996</v>
      </c>
      <c r="AI288" s="355">
        <f>AH288*344.5</f>
        <v>1601.8464539999998</v>
      </c>
      <c r="AJ288" s="420">
        <f>AH288*Тарифы!$J$5+AH288*0.15*Тарифы!$J$9</f>
        <v>20.722614946853007</v>
      </c>
      <c r="AK288" s="355">
        <v>5.7606299999999999</v>
      </c>
      <c r="AL288" s="355">
        <f>AK288*344.5</f>
        <v>1984.5370350000001</v>
      </c>
      <c r="AM288" s="420">
        <f>AK288*Тарифы!$K$5+AK288*0.15*Тарифы!$K$9</f>
        <v>26.96332348664366</v>
      </c>
      <c r="AN288" s="355">
        <v>5.5162089999999999</v>
      </c>
      <c r="AO288" s="355">
        <f>AN288*344.5</f>
        <v>1900.3340005</v>
      </c>
      <c r="AP288" s="420">
        <f>AN288*Тарифы!$L$5+AN288*0.15*Тарифы!$L$9</f>
        <v>27.122442772696076</v>
      </c>
    </row>
    <row r="289" spans="1:45" s="220" customFormat="1" ht="25.5" customHeight="1" outlineLevel="1">
      <c r="A289" s="603"/>
      <c r="B289" s="603"/>
      <c r="C289" s="493" t="s">
        <v>92</v>
      </c>
      <c r="D289" s="486" t="s">
        <v>427</v>
      </c>
      <c r="E289" s="488" t="s">
        <v>117</v>
      </c>
      <c r="F289" s="570">
        <f t="shared" si="274"/>
        <v>11.165882</v>
      </c>
      <c r="G289" s="570"/>
      <c r="H289" s="570"/>
      <c r="I289" s="570"/>
      <c r="J289" s="703"/>
      <c r="K289" s="703"/>
      <c r="L289" s="703"/>
      <c r="M289" s="703"/>
      <c r="N289" s="703"/>
      <c r="O289" s="703"/>
      <c r="P289" s="355"/>
      <c r="Q289" s="355">
        <f>P289*344.5</f>
        <v>0</v>
      </c>
      <c r="R289" s="355">
        <f>(P289*Тарифы!$E$5)+(P289*0.15*Тарифы!$E$9)</f>
        <v>0</v>
      </c>
      <c r="S289" s="355"/>
      <c r="T289" s="355">
        <f>S289*344.5</f>
        <v>0</v>
      </c>
      <c r="U289" s="355">
        <f>(S289*Тарифы!$F$5)+(S289*0.15*Тарифы!$F$9)</f>
        <v>0</v>
      </c>
      <c r="V289" s="355"/>
      <c r="W289" s="355">
        <f>V289*344.5</f>
        <v>0</v>
      </c>
      <c r="X289" s="355">
        <f>V289*Тарифы!$G$5+V289*0.15*Тарифы!$G$9</f>
        <v>0</v>
      </c>
      <c r="Y289" s="355">
        <v>0.41743000000000002</v>
      </c>
      <c r="Z289" s="355">
        <f>Y289*344.5</f>
        <v>143.80463500000002</v>
      </c>
      <c r="AA289" s="355">
        <f>Y289*Тарифы!$H$5+Y289*0.15*Тарифы!$H$9</f>
        <v>1.706281123904428</v>
      </c>
      <c r="AB289" s="355">
        <f>P289+S289+V289+Y289</f>
        <v>0.41743000000000002</v>
      </c>
      <c r="AC289" s="355">
        <f>AB289*344.5</f>
        <v>143.80463500000002</v>
      </c>
      <c r="AD289" s="355">
        <f>R289+U289+X289+AA289</f>
        <v>1.706281123904428</v>
      </c>
      <c r="AE289" s="355">
        <v>5.3649120000000003</v>
      </c>
      <c r="AF289" s="355">
        <f>AE289*344.5</f>
        <v>1848.2121840000002</v>
      </c>
      <c r="AG289" s="355">
        <f>AE289*Тарифы!$I$5+AE289*0.15*Тарифы!$I$9</f>
        <v>22.76029318959182</v>
      </c>
      <c r="AH289" s="355">
        <v>5.38354</v>
      </c>
      <c r="AI289" s="355">
        <f>AH289*344.5</f>
        <v>1854.6295299999999</v>
      </c>
      <c r="AJ289" s="355">
        <f>AH289*Тарифы!$J$5+AH289*0.15*Тарифы!$J$9</f>
        <v>23.992795016826854</v>
      </c>
      <c r="AK289" s="355">
        <v>4.8707770000000004</v>
      </c>
      <c r="AL289" s="355">
        <f>AK289*344.5</f>
        <v>1677.9826765</v>
      </c>
      <c r="AM289" s="355">
        <f>AK289*Тарифы!$K$5+AK289*0.15*Тарифы!$K$9</f>
        <v>22.798259197744645</v>
      </c>
      <c r="AN289" s="355">
        <v>4.6788499999999997</v>
      </c>
      <c r="AO289" s="355">
        <f>AN289*344.5</f>
        <v>1611.8638249999999</v>
      </c>
      <c r="AP289" s="420">
        <f>AN289*Тарифы!$L$5+AN289*0.15*Тарифы!$L$9</f>
        <v>23.005263463916798</v>
      </c>
    </row>
    <row r="290" spans="1:45" s="220" customFormat="1" ht="25.5" customHeight="1" outlineLevel="1">
      <c r="A290" s="603"/>
      <c r="B290" s="603"/>
      <c r="C290" s="748">
        <v>6</v>
      </c>
      <c r="D290" s="928" t="s">
        <v>112</v>
      </c>
      <c r="E290" s="121" t="s">
        <v>117</v>
      </c>
      <c r="F290" s="214">
        <f t="shared" si="274"/>
        <v>0</v>
      </c>
      <c r="G290" s="577"/>
      <c r="H290" s="577"/>
      <c r="I290" s="577"/>
      <c r="J290" s="705"/>
      <c r="K290" s="705"/>
      <c r="L290" s="705"/>
      <c r="M290" s="705"/>
      <c r="N290" s="705"/>
      <c r="O290" s="705"/>
      <c r="P290" s="214"/>
      <c r="Q290" s="214"/>
      <c r="R290" s="214"/>
      <c r="S290" s="214"/>
      <c r="T290" s="214"/>
      <c r="U290" s="214"/>
      <c r="V290" s="214"/>
      <c r="W290" s="214"/>
      <c r="X290" s="214"/>
      <c r="Y290" s="214"/>
      <c r="Z290" s="214"/>
      <c r="AA290" s="214"/>
      <c r="AB290" s="214"/>
      <c r="AC290" s="214"/>
      <c r="AD290" s="214"/>
      <c r="AE290" s="214"/>
      <c r="AF290" s="214"/>
      <c r="AG290" s="214"/>
      <c r="AH290" s="214"/>
      <c r="AI290" s="214"/>
      <c r="AJ290" s="214"/>
      <c r="AK290" s="214"/>
      <c r="AL290" s="214"/>
      <c r="AM290" s="214"/>
      <c r="AN290" s="214"/>
      <c r="AO290" s="214"/>
      <c r="AP290" s="214"/>
    </row>
    <row r="291" spans="1:45" s="220" customFormat="1" ht="15" customHeight="1" outlineLevel="1">
      <c r="A291" s="214"/>
      <c r="B291" s="214"/>
      <c r="C291" s="749"/>
      <c r="D291" s="888"/>
      <c r="E291" s="121" t="s">
        <v>308</v>
      </c>
      <c r="F291" s="214">
        <f t="shared" si="274"/>
        <v>0</v>
      </c>
      <c r="G291" s="577"/>
      <c r="H291" s="577"/>
      <c r="I291" s="577"/>
      <c r="J291" s="705"/>
      <c r="K291" s="705"/>
      <c r="L291" s="705"/>
      <c r="M291" s="705"/>
      <c r="N291" s="705"/>
      <c r="O291" s="705"/>
      <c r="P291" s="214"/>
      <c r="Q291" s="214"/>
      <c r="R291" s="214"/>
      <c r="S291" s="214"/>
      <c r="T291" s="214"/>
      <c r="U291" s="214"/>
      <c r="V291" s="214"/>
      <c r="W291" s="214"/>
      <c r="X291" s="214"/>
      <c r="Y291" s="214"/>
      <c r="Z291" s="214"/>
      <c r="AA291" s="214"/>
      <c r="AB291" s="214"/>
      <c r="AC291" s="214"/>
      <c r="AD291" s="214"/>
      <c r="AE291" s="214"/>
      <c r="AF291" s="214"/>
      <c r="AG291" s="214"/>
      <c r="AH291" s="214"/>
      <c r="AI291" s="214"/>
      <c r="AJ291" s="214"/>
      <c r="AK291" s="214"/>
      <c r="AL291" s="214"/>
      <c r="AM291" s="214"/>
      <c r="AN291" s="214"/>
      <c r="AO291" s="214"/>
      <c r="AP291" s="214"/>
    </row>
    <row r="292" spans="1:45" s="220" customFormat="1" ht="30" customHeight="1" outlineLevel="1">
      <c r="A292" s="927"/>
      <c r="B292" s="927"/>
      <c r="C292" s="748">
        <v>7</v>
      </c>
      <c r="D292" s="928" t="s">
        <v>113</v>
      </c>
      <c r="E292" s="121" t="s">
        <v>117</v>
      </c>
      <c r="F292" s="356">
        <f t="shared" si="274"/>
        <v>1.4495982000000001</v>
      </c>
      <c r="G292" s="611"/>
      <c r="H292" s="611"/>
      <c r="I292" s="611"/>
      <c r="J292" s="701">
        <f t="shared" ref="J292:O292" si="304">J294</f>
        <v>0.23902619999999999</v>
      </c>
      <c r="K292" s="701">
        <f t="shared" si="304"/>
        <v>82.344525899999994</v>
      </c>
      <c r="L292" s="701">
        <f t="shared" si="304"/>
        <v>0.77724231619647</v>
      </c>
      <c r="M292" s="701">
        <f t="shared" si="304"/>
        <v>0.14218500000000001</v>
      </c>
      <c r="N292" s="701">
        <f t="shared" si="304"/>
        <v>48.982732500000004</v>
      </c>
      <c r="O292" s="701">
        <f t="shared" si="304"/>
        <v>0.42699909019310589</v>
      </c>
      <c r="P292" s="356">
        <f>P294</f>
        <v>0</v>
      </c>
      <c r="Q292" s="356">
        <f t="shared" ref="Q292:AP292" si="305">Q294</f>
        <v>0</v>
      </c>
      <c r="R292" s="356">
        <f t="shared" si="305"/>
        <v>0</v>
      </c>
      <c r="S292" s="356">
        <f t="shared" si="305"/>
        <v>9.8300999999999999E-2</v>
      </c>
      <c r="T292" s="356">
        <f t="shared" si="305"/>
        <v>33.864694499999999</v>
      </c>
      <c r="U292" s="356">
        <f t="shared" si="305"/>
        <v>0.33662017327946692</v>
      </c>
      <c r="V292" s="356">
        <f t="shared" si="305"/>
        <v>9.5982000000000012E-2</v>
      </c>
      <c r="W292" s="356">
        <f t="shared" si="305"/>
        <v>33.065799000000005</v>
      </c>
      <c r="X292" s="356">
        <f t="shared" si="305"/>
        <v>0.34748185105288509</v>
      </c>
      <c r="Y292" s="356">
        <f t="shared" si="305"/>
        <v>0.16184600000000002</v>
      </c>
      <c r="Z292" s="356">
        <f t="shared" si="305"/>
        <v>55.755947000000006</v>
      </c>
      <c r="AA292" s="356">
        <f t="shared" si="305"/>
        <v>0.58804368189245448</v>
      </c>
      <c r="AB292" s="356">
        <f t="shared" si="305"/>
        <v>0.35612900000000003</v>
      </c>
      <c r="AC292" s="356">
        <f t="shared" si="305"/>
        <v>122.6864405</v>
      </c>
      <c r="AD292" s="356">
        <f t="shared" si="305"/>
        <v>1.2721457062248065</v>
      </c>
      <c r="AE292" s="356">
        <f t="shared" si="305"/>
        <v>0.35612900000000003</v>
      </c>
      <c r="AF292" s="356">
        <f t="shared" si="305"/>
        <v>122.6864405</v>
      </c>
      <c r="AG292" s="356">
        <f t="shared" si="305"/>
        <v>1.3449060572834097</v>
      </c>
      <c r="AH292" s="356">
        <f t="shared" si="305"/>
        <v>0.35612900000000003</v>
      </c>
      <c r="AI292" s="356">
        <f t="shared" si="305"/>
        <v>122.6864405</v>
      </c>
      <c r="AJ292" s="356">
        <f t="shared" si="305"/>
        <v>1.4122303938828293</v>
      </c>
      <c r="AK292" s="356">
        <f t="shared" si="305"/>
        <v>0.35612900000000003</v>
      </c>
      <c r="AL292" s="356">
        <f t="shared" si="305"/>
        <v>122.6864405</v>
      </c>
      <c r="AM292" s="356">
        <f t="shared" si="305"/>
        <v>1.4833727250231354</v>
      </c>
      <c r="AN292" s="356">
        <f t="shared" si="305"/>
        <v>0.35612900000000003</v>
      </c>
      <c r="AO292" s="356">
        <f t="shared" si="305"/>
        <v>122.6864405</v>
      </c>
      <c r="AP292" s="356">
        <f t="shared" si="305"/>
        <v>1.5585493191345208</v>
      </c>
    </row>
    <row r="293" spans="1:45" s="220" customFormat="1" ht="36.75" customHeight="1" outlineLevel="1">
      <c r="A293" s="885"/>
      <c r="B293" s="885"/>
      <c r="C293" s="749"/>
      <c r="D293" s="888"/>
      <c r="E293" s="121" t="s">
        <v>308</v>
      </c>
      <c r="F293" s="454">
        <f t="shared" si="274"/>
        <v>0</v>
      </c>
      <c r="G293" s="612"/>
      <c r="H293" s="612"/>
      <c r="I293" s="612"/>
      <c r="J293" s="702"/>
      <c r="K293" s="702"/>
      <c r="L293" s="702"/>
      <c r="M293" s="702"/>
      <c r="N293" s="702"/>
      <c r="O293" s="702"/>
      <c r="P293" s="454"/>
      <c r="Q293" s="454"/>
      <c r="R293" s="454"/>
      <c r="S293" s="454"/>
      <c r="T293" s="454"/>
      <c r="U293" s="454"/>
      <c r="V293" s="454"/>
      <c r="W293" s="454"/>
      <c r="X293" s="454"/>
      <c r="Y293" s="454"/>
      <c r="Z293" s="454"/>
      <c r="AA293" s="454"/>
      <c r="AB293" s="454"/>
      <c r="AC293" s="454"/>
      <c r="AD293" s="454"/>
      <c r="AE293" s="454"/>
      <c r="AF293" s="454"/>
      <c r="AG293" s="454"/>
      <c r="AH293" s="454"/>
      <c r="AI293" s="454"/>
      <c r="AJ293" s="454"/>
      <c r="AK293" s="454"/>
      <c r="AL293" s="454"/>
      <c r="AM293" s="454"/>
      <c r="AN293" s="454"/>
      <c r="AO293" s="454"/>
      <c r="AP293" s="454"/>
    </row>
    <row r="294" spans="1:45" s="220" customFormat="1" ht="15" customHeight="1" outlineLevel="1">
      <c r="A294" s="927"/>
      <c r="B294" s="927"/>
      <c r="C294" s="929" t="s">
        <v>174</v>
      </c>
      <c r="D294" s="928" t="s">
        <v>428</v>
      </c>
      <c r="E294" s="496" t="s">
        <v>117</v>
      </c>
      <c r="F294" s="470">
        <f t="shared" si="274"/>
        <v>1.4495982000000001</v>
      </c>
      <c r="G294" s="610"/>
      <c r="H294" s="610"/>
      <c r="I294" s="610"/>
      <c r="J294" s="703">
        <v>0.23902619999999999</v>
      </c>
      <c r="K294" s="703">
        <f>J294*344.5</f>
        <v>82.344525899999994</v>
      </c>
      <c r="L294" s="703">
        <v>0.77724231619647</v>
      </c>
      <c r="M294" s="701">
        <v>0.14218500000000001</v>
      </c>
      <c r="N294" s="703">
        <f>M294*344.5</f>
        <v>48.982732500000004</v>
      </c>
      <c r="O294" s="701">
        <v>0.42699909019310589</v>
      </c>
      <c r="P294" s="356">
        <v>0</v>
      </c>
      <c r="Q294" s="355">
        <f>P294*344.5</f>
        <v>0</v>
      </c>
      <c r="R294" s="356">
        <f>P294*Тарифы!$E$5</f>
        <v>0</v>
      </c>
      <c r="S294" s="356">
        <v>9.8300999999999999E-2</v>
      </c>
      <c r="T294" s="355">
        <f>S294*344.5</f>
        <v>33.864694499999999</v>
      </c>
      <c r="U294" s="356">
        <f>S294*Тарифы!$F$5</f>
        <v>0.33662017327946692</v>
      </c>
      <c r="V294" s="356">
        <v>9.5982000000000012E-2</v>
      </c>
      <c r="W294" s="355">
        <f>V294*344.5</f>
        <v>33.065799000000005</v>
      </c>
      <c r="X294" s="356">
        <f>V294*Тарифы!$G$5</f>
        <v>0.34748185105288509</v>
      </c>
      <c r="Y294" s="356">
        <v>0.16184600000000002</v>
      </c>
      <c r="Z294" s="355">
        <f>Y294*344.5</f>
        <v>55.755947000000006</v>
      </c>
      <c r="AA294" s="355">
        <f>Y294*Тарифы!$H$5</f>
        <v>0.58804368189245448</v>
      </c>
      <c r="AB294" s="355">
        <v>0.35612900000000003</v>
      </c>
      <c r="AC294" s="355">
        <f>AB294*344.5</f>
        <v>122.6864405</v>
      </c>
      <c r="AD294" s="355">
        <f>R294+U294+X294+AA294</f>
        <v>1.2721457062248065</v>
      </c>
      <c r="AE294" s="355">
        <v>0.35612900000000003</v>
      </c>
      <c r="AF294" s="355">
        <v>122.6864405</v>
      </c>
      <c r="AG294" s="420">
        <v>1.3449060572834097</v>
      </c>
      <c r="AH294" s="355">
        <v>0.35612900000000003</v>
      </c>
      <c r="AI294" s="355">
        <v>122.6864405</v>
      </c>
      <c r="AJ294" s="420">
        <v>1.4122303938828293</v>
      </c>
      <c r="AK294" s="355">
        <v>0.35612900000000003</v>
      </c>
      <c r="AL294" s="355">
        <v>122.6864405</v>
      </c>
      <c r="AM294" s="420">
        <v>1.4833727250231354</v>
      </c>
      <c r="AN294" s="355">
        <v>0.35612900000000003</v>
      </c>
      <c r="AO294" s="355">
        <v>122.6864405</v>
      </c>
      <c r="AP294" s="420">
        <v>1.5585493191345208</v>
      </c>
    </row>
    <row r="295" spans="1:45" s="220" customFormat="1" ht="15" customHeight="1" outlineLevel="1">
      <c r="A295" s="885"/>
      <c r="B295" s="885"/>
      <c r="C295" s="882"/>
      <c r="D295" s="888"/>
      <c r="E295" s="496" t="s">
        <v>308</v>
      </c>
      <c r="F295" s="577">
        <f t="shared" si="274"/>
        <v>0</v>
      </c>
      <c r="G295" s="577"/>
      <c r="H295" s="577"/>
      <c r="I295" s="577"/>
      <c r="J295" s="705"/>
      <c r="K295" s="705"/>
      <c r="L295" s="705"/>
      <c r="M295" s="705"/>
      <c r="N295" s="705"/>
      <c r="O295" s="705"/>
      <c r="P295" s="577"/>
      <c r="Q295" s="577"/>
      <c r="R295" s="577"/>
      <c r="S295" s="577"/>
      <c r="T295" s="577"/>
      <c r="U295" s="577"/>
      <c r="V295" s="577"/>
      <c r="W295" s="577"/>
      <c r="X295" s="577"/>
      <c r="Y295" s="577"/>
      <c r="Z295" s="577"/>
      <c r="AA295" s="577"/>
      <c r="AB295" s="577"/>
      <c r="AC295" s="577"/>
      <c r="AD295" s="577"/>
      <c r="AE295" s="577"/>
      <c r="AF295" s="577"/>
      <c r="AG295" s="577"/>
      <c r="AH295" s="577"/>
      <c r="AI295" s="577"/>
      <c r="AJ295" s="577"/>
      <c r="AK295" s="577"/>
      <c r="AL295" s="577"/>
      <c r="AM295" s="577"/>
      <c r="AN295" s="577"/>
      <c r="AO295" s="577"/>
      <c r="AP295" s="577"/>
    </row>
    <row r="296" spans="1:45" s="220" customFormat="1" ht="63" outlineLevel="1">
      <c r="A296" s="603"/>
      <c r="B296" s="603"/>
      <c r="C296" s="357">
        <v>8</v>
      </c>
      <c r="D296" s="604" t="s">
        <v>314</v>
      </c>
      <c r="E296" s="121" t="s">
        <v>308</v>
      </c>
      <c r="F296" s="214">
        <f t="shared" si="274"/>
        <v>0</v>
      </c>
      <c r="G296" s="577"/>
      <c r="H296" s="577"/>
      <c r="I296" s="577"/>
      <c r="J296" s="705"/>
      <c r="K296" s="705"/>
      <c r="L296" s="705"/>
      <c r="M296" s="705"/>
      <c r="N296" s="705"/>
      <c r="O296" s="705"/>
      <c r="P296" s="214"/>
      <c r="Q296" s="214"/>
      <c r="R296" s="214"/>
      <c r="S296" s="214"/>
      <c r="T296" s="214"/>
      <c r="U296" s="214"/>
      <c r="V296" s="214"/>
      <c r="W296" s="214"/>
      <c r="X296" s="214"/>
      <c r="Y296" s="214"/>
      <c r="Z296" s="214"/>
      <c r="AA296" s="214"/>
      <c r="AB296" s="214"/>
      <c r="AC296" s="214"/>
      <c r="AD296" s="214"/>
      <c r="AE296" s="214"/>
      <c r="AF296" s="214"/>
      <c r="AG296" s="214"/>
      <c r="AH296" s="214"/>
      <c r="AI296" s="214"/>
      <c r="AJ296" s="214"/>
      <c r="AK296" s="214"/>
      <c r="AL296" s="214"/>
      <c r="AM296" s="214"/>
      <c r="AN296" s="214"/>
      <c r="AO296" s="214"/>
      <c r="AP296" s="214"/>
    </row>
    <row r="297" spans="1:45" s="220" customFormat="1" ht="16.5" outlineLevel="1" thickBot="1">
      <c r="A297" s="432"/>
      <c r="B297" s="432"/>
      <c r="C297" s="432"/>
      <c r="D297" s="433" t="s">
        <v>13</v>
      </c>
      <c r="E297" s="432"/>
      <c r="F297" s="91">
        <f>F269+F287+F292</f>
        <v>49.458256463314122</v>
      </c>
      <c r="G297" s="609"/>
      <c r="H297" s="609"/>
      <c r="I297" s="609"/>
      <c r="J297" s="91">
        <f t="shared" ref="J297:AP297" si="306">J269+J287+J292</f>
        <v>7.4670784633141221</v>
      </c>
      <c r="K297" s="91">
        <f t="shared" si="306"/>
        <v>2572.4085306117154</v>
      </c>
      <c r="L297" s="91">
        <f t="shared" si="306"/>
        <v>24.943228090781343</v>
      </c>
      <c r="M297" s="91">
        <f t="shared" si="306"/>
        <v>16.039328000000001</v>
      </c>
      <c r="N297" s="91">
        <f t="shared" si="306"/>
        <v>5525.5484960000003</v>
      </c>
      <c r="O297" s="91">
        <f t="shared" si="306"/>
        <v>50.543480933073859</v>
      </c>
      <c r="P297" s="91">
        <f t="shared" si="306"/>
        <v>1.2924370000000001</v>
      </c>
      <c r="Q297" s="91">
        <f t="shared" si="306"/>
        <v>445.24454650000001</v>
      </c>
      <c r="R297" s="91">
        <f t="shared" si="306"/>
        <v>5.2388055807851082</v>
      </c>
      <c r="S297" s="119">
        <f t="shared" si="306"/>
        <v>1.0248800000000002</v>
      </c>
      <c r="T297" s="91">
        <f t="shared" si="306"/>
        <v>353.07116000000002</v>
      </c>
      <c r="U297" s="91">
        <f t="shared" si="306"/>
        <v>3.9208887405881159</v>
      </c>
      <c r="V297" s="119">
        <f t="shared" si="306"/>
        <v>1.4746080000000001</v>
      </c>
      <c r="W297" s="91">
        <f t="shared" si="306"/>
        <v>508.00245600000005</v>
      </c>
      <c r="X297" s="91">
        <f t="shared" si="306"/>
        <v>5.9417818347141855</v>
      </c>
      <c r="Y297" s="119">
        <f t="shared" si="306"/>
        <v>1.6702059999999999</v>
      </c>
      <c r="Z297" s="91">
        <f t="shared" si="306"/>
        <v>575.38596700000005</v>
      </c>
      <c r="AA297" s="91">
        <f t="shared" si="306"/>
        <v>6.7449239531884952</v>
      </c>
      <c r="AB297" s="119">
        <f t="shared" si="306"/>
        <v>5.4621310000000012</v>
      </c>
      <c r="AC297" s="91">
        <f t="shared" si="306"/>
        <v>1881.7041294999999</v>
      </c>
      <c r="AD297" s="91">
        <f t="shared" si="306"/>
        <v>21.846400109275901</v>
      </c>
      <c r="AE297" s="119">
        <f t="shared" si="306"/>
        <v>9.9679359999999999</v>
      </c>
      <c r="AF297" s="91">
        <f t="shared" si="306"/>
        <v>3433.9539520000003</v>
      </c>
      <c r="AG297" s="91">
        <f t="shared" si="306"/>
        <v>42.060708959126032</v>
      </c>
      <c r="AH297" s="119">
        <f t="shared" si="306"/>
        <v>10.521782999999997</v>
      </c>
      <c r="AI297" s="91">
        <f t="shared" si="306"/>
        <v>3624.7542435</v>
      </c>
      <c r="AJ297" s="91">
        <f t="shared" si="306"/>
        <v>46.652442872345929</v>
      </c>
      <c r="AK297" s="119">
        <f t="shared" si="306"/>
        <v>11.119877999999998</v>
      </c>
      <c r="AL297" s="91">
        <f t="shared" si="306"/>
        <v>3830.7979710000004</v>
      </c>
      <c r="AM297" s="91">
        <f t="shared" si="306"/>
        <v>51.796195306120246</v>
      </c>
      <c r="AN297" s="119">
        <f t="shared" si="306"/>
        <v>10.683529999999999</v>
      </c>
      <c r="AO297" s="91">
        <f t="shared" si="306"/>
        <v>3680.4760850000002</v>
      </c>
      <c r="AP297" s="91">
        <f t="shared" si="306"/>
        <v>52.265432017065905</v>
      </c>
    </row>
    <row r="298" spans="1:45" s="220" customFormat="1" ht="15.75" thickBot="1">
      <c r="A298" s="924" t="s">
        <v>457</v>
      </c>
      <c r="B298" s="925"/>
      <c r="C298" s="925"/>
      <c r="D298" s="925"/>
      <c r="E298" s="925"/>
      <c r="F298" s="925"/>
      <c r="G298" s="925"/>
      <c r="H298" s="925"/>
      <c r="I298" s="925"/>
      <c r="J298" s="925"/>
      <c r="K298" s="925"/>
      <c r="L298" s="925"/>
      <c r="M298" s="925"/>
      <c r="N298" s="925"/>
      <c r="O298" s="925"/>
      <c r="P298" s="925"/>
      <c r="Q298" s="925"/>
      <c r="R298" s="925"/>
      <c r="S298" s="925"/>
      <c r="T298" s="925"/>
      <c r="U298" s="925"/>
      <c r="V298" s="925"/>
      <c r="W298" s="925"/>
      <c r="X298" s="925"/>
      <c r="Y298" s="925"/>
      <c r="Z298" s="925"/>
      <c r="AA298" s="925"/>
      <c r="AB298" s="925"/>
      <c r="AC298" s="925"/>
      <c r="AD298" s="925"/>
      <c r="AE298" s="925"/>
      <c r="AF298" s="925"/>
      <c r="AG298" s="925"/>
      <c r="AH298" s="925"/>
      <c r="AI298" s="925"/>
      <c r="AJ298" s="925"/>
      <c r="AK298" s="925"/>
      <c r="AL298" s="925"/>
      <c r="AM298" s="925"/>
      <c r="AN298" s="925"/>
      <c r="AO298" s="925"/>
      <c r="AP298" s="926"/>
      <c r="AQ298" s="5"/>
      <c r="AR298" s="5"/>
      <c r="AS298" s="5"/>
    </row>
    <row r="299" spans="1:45" s="220" customFormat="1" ht="36.75" customHeight="1" outlineLevel="1">
      <c r="A299" s="934"/>
      <c r="B299" s="934"/>
      <c r="C299" s="935">
        <v>1</v>
      </c>
      <c r="D299" s="936" t="s">
        <v>108</v>
      </c>
      <c r="E299" s="84" t="s">
        <v>117</v>
      </c>
      <c r="F299" s="356">
        <f t="shared" ref="F299:F328" si="307">AB299+AE299+AH299+M299+J299</f>
        <v>47.075109055895695</v>
      </c>
      <c r="G299" s="611"/>
      <c r="H299" s="611"/>
      <c r="I299" s="611"/>
      <c r="J299" s="701">
        <f>5.35902135053763+9.32811150509997</f>
        <v>14.6871328556376</v>
      </c>
      <c r="K299" s="701">
        <f>J299*344.5</f>
        <v>5059.7172687671527</v>
      </c>
      <c r="L299" s="701">
        <f>15.2900197018662+28.6312390456629</f>
        <v>43.921258747529095</v>
      </c>
      <c r="M299" s="701">
        <v>15.0941482002581</v>
      </c>
      <c r="N299" s="701">
        <f>M299*344.5</f>
        <v>5199.9340549889157</v>
      </c>
      <c r="O299" s="701">
        <v>42.403732271597917</v>
      </c>
      <c r="P299" s="356">
        <f t="shared" ref="P299:AP299" si="308">P301+P303+P305+P307+P309+P311</f>
        <v>1.198807</v>
      </c>
      <c r="Q299" s="355">
        <f t="shared" si="308"/>
        <v>412.9890115</v>
      </c>
      <c r="R299" s="356">
        <f t="shared" si="308"/>
        <v>3.9128586526020959</v>
      </c>
      <c r="S299" s="356">
        <f t="shared" si="308"/>
        <v>1.198807</v>
      </c>
      <c r="T299" s="355">
        <f t="shared" si="308"/>
        <v>412.9890115</v>
      </c>
      <c r="U299" s="356">
        <f t="shared" si="308"/>
        <v>3.6784810034615036</v>
      </c>
      <c r="V299" s="356">
        <f t="shared" si="308"/>
        <v>1.198807</v>
      </c>
      <c r="W299" s="355">
        <f t="shared" si="308"/>
        <v>412.9890115</v>
      </c>
      <c r="X299" s="356">
        <f t="shared" si="308"/>
        <v>3.9023724612386483</v>
      </c>
      <c r="Y299" s="356">
        <f t="shared" si="308"/>
        <v>1.198807</v>
      </c>
      <c r="Z299" s="355">
        <f t="shared" si="308"/>
        <v>412.9890115</v>
      </c>
      <c r="AA299" s="355">
        <f t="shared" si="308"/>
        <v>3.9474237078652359</v>
      </c>
      <c r="AB299" s="355">
        <f t="shared" si="308"/>
        <v>4.7952279999999998</v>
      </c>
      <c r="AC299" s="355">
        <f t="shared" si="308"/>
        <v>1651.956046</v>
      </c>
      <c r="AD299" s="355">
        <f t="shared" si="308"/>
        <v>15.441135825167484</v>
      </c>
      <c r="AE299" s="355">
        <f t="shared" si="308"/>
        <v>6.0389100000000004</v>
      </c>
      <c r="AF299" s="355">
        <f t="shared" si="308"/>
        <v>2080.4044950000002</v>
      </c>
      <c r="AG299" s="420">
        <f t="shared" si="308"/>
        <v>20.623300373694018</v>
      </c>
      <c r="AH299" s="355">
        <f t="shared" si="308"/>
        <v>6.4596900000000002</v>
      </c>
      <c r="AI299" s="355">
        <f t="shared" si="308"/>
        <v>2225.3632050000001</v>
      </c>
      <c r="AJ299" s="420">
        <f t="shared" si="308"/>
        <v>23.182600068899433</v>
      </c>
      <c r="AK299" s="355">
        <f t="shared" si="308"/>
        <v>6.4596900000000002</v>
      </c>
      <c r="AL299" s="355">
        <f t="shared" si="308"/>
        <v>2225.3632050000001</v>
      </c>
      <c r="AM299" s="420">
        <f t="shared" si="308"/>
        <v>24.362268656690482</v>
      </c>
      <c r="AN299" s="355">
        <f t="shared" si="308"/>
        <v>6.4596900000000002</v>
      </c>
      <c r="AO299" s="355">
        <f t="shared" si="308"/>
        <v>2225.3632050000001</v>
      </c>
      <c r="AP299" s="420">
        <f t="shared" si="308"/>
        <v>25.60233534600231</v>
      </c>
      <c r="AQ299" s="5"/>
      <c r="AR299" s="5"/>
      <c r="AS299" s="5"/>
    </row>
    <row r="300" spans="1:45" s="220" customFormat="1" ht="32.25" customHeight="1" outlineLevel="1">
      <c r="A300" s="885"/>
      <c r="B300" s="885"/>
      <c r="C300" s="749"/>
      <c r="D300" s="923"/>
      <c r="E300" s="86" t="s">
        <v>308</v>
      </c>
      <c r="F300" s="454">
        <f t="shared" si="307"/>
        <v>0</v>
      </c>
      <c r="G300" s="612"/>
      <c r="H300" s="612"/>
      <c r="I300" s="612"/>
      <c r="J300" s="702"/>
      <c r="K300" s="702"/>
      <c r="L300" s="702"/>
      <c r="M300" s="702"/>
      <c r="N300" s="702"/>
      <c r="O300" s="702"/>
      <c r="P300" s="454"/>
      <c r="Q300" s="454"/>
      <c r="R300" s="454"/>
      <c r="S300" s="454"/>
      <c r="T300" s="454"/>
      <c r="U300" s="454"/>
      <c r="V300" s="454"/>
      <c r="W300" s="454"/>
      <c r="X300" s="454"/>
      <c r="Y300" s="454"/>
      <c r="Z300" s="454"/>
      <c r="AA300" s="454"/>
      <c r="AB300" s="454"/>
      <c r="AC300" s="454"/>
      <c r="AD300" s="454"/>
      <c r="AE300" s="454"/>
      <c r="AF300" s="454"/>
      <c r="AG300" s="454"/>
      <c r="AH300" s="454"/>
      <c r="AI300" s="454"/>
      <c r="AJ300" s="454"/>
      <c r="AK300" s="454"/>
      <c r="AL300" s="454"/>
      <c r="AM300" s="454"/>
      <c r="AN300" s="454"/>
      <c r="AO300" s="454"/>
      <c r="AP300" s="454"/>
      <c r="AQ300" s="5"/>
      <c r="AR300" s="5"/>
      <c r="AS300" s="5"/>
    </row>
    <row r="301" spans="1:45" s="220" customFormat="1" ht="15" customHeight="1" outlineLevel="1">
      <c r="A301" s="927"/>
      <c r="B301" s="927"/>
      <c r="C301" s="930" t="s">
        <v>44</v>
      </c>
      <c r="D301" s="928" t="s">
        <v>372</v>
      </c>
      <c r="E301" s="270" t="s">
        <v>117</v>
      </c>
      <c r="F301" s="470">
        <f t="shared" si="307"/>
        <v>2.1684000000000002E-2</v>
      </c>
      <c r="G301" s="610"/>
      <c r="H301" s="610"/>
      <c r="I301" s="610"/>
      <c r="J301" s="703"/>
      <c r="K301" s="703"/>
      <c r="L301" s="703"/>
      <c r="M301" s="701"/>
      <c r="N301" s="701"/>
      <c r="O301" s="701"/>
      <c r="P301" s="356">
        <v>1.807E-3</v>
      </c>
      <c r="Q301" s="355">
        <f>P301*344.5</f>
        <v>0.6225115</v>
      </c>
      <c r="R301" s="356">
        <f>P301*Тарифы!$E$4</f>
        <v>5.8979765594061317E-3</v>
      </c>
      <c r="S301" s="356">
        <v>1.807E-3</v>
      </c>
      <c r="T301" s="355">
        <f>S301*344.5</f>
        <v>0.6225115</v>
      </c>
      <c r="U301" s="356">
        <f>S301*Тарифы!$F$4</f>
        <v>5.544691658669775E-3</v>
      </c>
      <c r="V301" s="356">
        <v>1.807E-3</v>
      </c>
      <c r="W301" s="355">
        <f>V301*344.5</f>
        <v>0.6225115</v>
      </c>
      <c r="X301" s="356">
        <f>V301*Тарифы!$G$4</f>
        <v>5.8821703889435388E-3</v>
      </c>
      <c r="Y301" s="356">
        <v>1.807E-3</v>
      </c>
      <c r="Z301" s="355">
        <f>Y301*344.5</f>
        <v>0.6225115</v>
      </c>
      <c r="AA301" s="355">
        <f>Y301*Тарифы!$H$4</f>
        <v>5.9500775688767918E-3</v>
      </c>
      <c r="AB301" s="355">
        <v>7.228E-3</v>
      </c>
      <c r="AC301" s="355">
        <f>AB301*344.5</f>
        <v>2.490046</v>
      </c>
      <c r="AD301" s="355">
        <f>R301+U301+X301+AA301</f>
        <v>2.3274916175896238E-2</v>
      </c>
      <c r="AE301" s="355">
        <v>7.228E-3</v>
      </c>
      <c r="AF301" s="355">
        <f>AE301*344.5</f>
        <v>2.490046</v>
      </c>
      <c r="AG301" s="420">
        <f>AE301*Тарифы!$I$4</f>
        <v>2.4684125959992843E-2</v>
      </c>
      <c r="AH301" s="355">
        <v>7.228E-3</v>
      </c>
      <c r="AI301" s="355">
        <f>AH301*344.5</f>
        <v>2.490046</v>
      </c>
      <c r="AJ301" s="420">
        <f>AH301*Тарифы!$J$4</f>
        <v>2.5939918679999362E-2</v>
      </c>
      <c r="AK301" s="355">
        <v>7.228E-3</v>
      </c>
      <c r="AL301" s="355">
        <f>AK301*344.5</f>
        <v>2.490046</v>
      </c>
      <c r="AM301" s="420">
        <f>AK301*Тарифы!$K$4</f>
        <v>2.7259896039989351E-2</v>
      </c>
      <c r="AN301" s="355">
        <v>7.228E-3</v>
      </c>
      <c r="AO301" s="355">
        <f>AN301*344.5</f>
        <v>2.490046</v>
      </c>
      <c r="AP301" s="420">
        <f>AN301*Тарифы!$L$4</f>
        <v>2.8647455200002583E-2</v>
      </c>
      <c r="AQ301" s="5"/>
      <c r="AR301" s="5"/>
      <c r="AS301" s="5"/>
    </row>
    <row r="302" spans="1:45" s="220" customFormat="1" ht="15" customHeight="1" outlineLevel="1">
      <c r="A302" s="885"/>
      <c r="B302" s="885"/>
      <c r="C302" s="931"/>
      <c r="D302" s="888"/>
      <c r="E302" s="270" t="s">
        <v>308</v>
      </c>
      <c r="F302" s="448">
        <f t="shared" si="307"/>
        <v>0</v>
      </c>
      <c r="G302" s="568"/>
      <c r="H302" s="568"/>
      <c r="I302" s="568"/>
      <c r="J302" s="704"/>
      <c r="K302" s="704"/>
      <c r="L302" s="704"/>
      <c r="M302" s="704"/>
      <c r="N302" s="704"/>
      <c r="O302" s="704"/>
      <c r="P302" s="448"/>
      <c r="Q302" s="448"/>
      <c r="R302" s="448"/>
      <c r="S302" s="448"/>
      <c r="T302" s="448"/>
      <c r="U302" s="448"/>
      <c r="V302" s="448"/>
      <c r="W302" s="448"/>
      <c r="X302" s="448"/>
      <c r="Y302" s="448"/>
      <c r="Z302" s="448"/>
      <c r="AA302" s="448"/>
      <c r="AB302" s="448"/>
      <c r="AC302" s="448"/>
      <c r="AD302" s="448"/>
      <c r="AE302" s="448"/>
      <c r="AF302" s="448"/>
      <c r="AG302" s="448"/>
      <c r="AH302" s="448"/>
      <c r="AI302" s="448"/>
      <c r="AJ302" s="448"/>
      <c r="AK302" s="448"/>
      <c r="AL302" s="448"/>
      <c r="AM302" s="448"/>
      <c r="AN302" s="448"/>
      <c r="AO302" s="448"/>
      <c r="AP302" s="448"/>
      <c r="AQ302" s="5"/>
      <c r="AR302" s="5"/>
      <c r="AS302" s="5"/>
    </row>
    <row r="303" spans="1:45" s="220" customFormat="1" ht="15" customHeight="1" outlineLevel="1">
      <c r="A303" s="927"/>
      <c r="B303" s="927"/>
      <c r="C303" s="930" t="s">
        <v>45</v>
      </c>
      <c r="D303" s="928" t="s">
        <v>374</v>
      </c>
      <c r="E303" s="270" t="s">
        <v>117</v>
      </c>
      <c r="F303" s="470">
        <f t="shared" si="307"/>
        <v>0.42077999999999999</v>
      </c>
      <c r="G303" s="610"/>
      <c r="H303" s="610"/>
      <c r="I303" s="610"/>
      <c r="J303" s="703"/>
      <c r="K303" s="703"/>
      <c r="L303" s="703"/>
      <c r="M303" s="701"/>
      <c r="N303" s="701"/>
      <c r="O303" s="701"/>
      <c r="P303" s="356"/>
      <c r="Q303" s="355">
        <f>P303*344.5</f>
        <v>0</v>
      </c>
      <c r="R303" s="356">
        <f>P303*Тарифы!$E$4</f>
        <v>0</v>
      </c>
      <c r="S303" s="356"/>
      <c r="T303" s="355">
        <f>S303*344.5</f>
        <v>0</v>
      </c>
      <c r="U303" s="356">
        <f>S303*Тарифы!$F$4</f>
        <v>0</v>
      </c>
      <c r="V303" s="356"/>
      <c r="W303" s="355">
        <f>V303*344.5</f>
        <v>0</v>
      </c>
      <c r="X303" s="356">
        <f>V303*Тарифы!$G$4</f>
        <v>0</v>
      </c>
      <c r="Y303" s="356"/>
      <c r="Z303" s="355">
        <f>Y303*344.5</f>
        <v>0</v>
      </c>
      <c r="AA303" s="355">
        <f>Y303*Тарифы!$H$4</f>
        <v>0</v>
      </c>
      <c r="AB303" s="355">
        <v>0</v>
      </c>
      <c r="AC303" s="355">
        <f>AB303*344.5</f>
        <v>0</v>
      </c>
      <c r="AD303" s="355">
        <f>R303+U303+X303+AA303</f>
        <v>0</v>
      </c>
      <c r="AE303" s="355">
        <v>0</v>
      </c>
      <c r="AF303" s="355">
        <f>AE303*344.5</f>
        <v>0</v>
      </c>
      <c r="AG303" s="420">
        <f>AE303*Тарифы!$I$4</f>
        <v>0</v>
      </c>
      <c r="AH303" s="355">
        <v>0.42077999999999999</v>
      </c>
      <c r="AI303" s="355">
        <f>AH303*344.5</f>
        <v>144.95871</v>
      </c>
      <c r="AJ303" s="420">
        <f>AH303*Тарифы!$J$4</f>
        <v>1.5100994717999627</v>
      </c>
      <c r="AK303" s="355">
        <v>0.42077999999999999</v>
      </c>
      <c r="AL303" s="355">
        <f>AK303*344.5</f>
        <v>144.95871</v>
      </c>
      <c r="AM303" s="420">
        <f>AK303*Тарифы!$K$4</f>
        <v>1.58694231539938</v>
      </c>
      <c r="AN303" s="355">
        <v>0.42077999999999999</v>
      </c>
      <c r="AO303" s="355">
        <f>AN303*344.5</f>
        <v>144.95871</v>
      </c>
      <c r="AP303" s="420">
        <f>AN303*Тарифы!$L$4</f>
        <v>1.6677194520001501</v>
      </c>
    </row>
    <row r="304" spans="1:45" s="220" customFormat="1" ht="15" customHeight="1" outlineLevel="1">
      <c r="A304" s="885"/>
      <c r="B304" s="885"/>
      <c r="C304" s="931"/>
      <c r="D304" s="888"/>
      <c r="E304" s="270" t="s">
        <v>308</v>
      </c>
      <c r="F304" s="568">
        <f t="shared" si="307"/>
        <v>0</v>
      </c>
      <c r="G304" s="568"/>
      <c r="H304" s="568"/>
      <c r="I304" s="568"/>
      <c r="J304" s="704"/>
      <c r="K304" s="704"/>
      <c r="L304" s="704"/>
      <c r="M304" s="704"/>
      <c r="N304" s="704"/>
      <c r="O304" s="704"/>
      <c r="P304" s="568"/>
      <c r="Q304" s="568"/>
      <c r="R304" s="568"/>
      <c r="S304" s="568"/>
      <c r="T304" s="568"/>
      <c r="U304" s="568"/>
      <c r="V304" s="568"/>
      <c r="W304" s="568"/>
      <c r="X304" s="568"/>
      <c r="Y304" s="568"/>
      <c r="Z304" s="568"/>
      <c r="AA304" s="568"/>
      <c r="AB304" s="568"/>
      <c r="AC304" s="568"/>
      <c r="AD304" s="568"/>
      <c r="AE304" s="568"/>
      <c r="AF304" s="568"/>
      <c r="AG304" s="568"/>
      <c r="AH304" s="568"/>
      <c r="AI304" s="568"/>
      <c r="AJ304" s="568"/>
      <c r="AK304" s="568"/>
      <c r="AL304" s="568"/>
      <c r="AM304" s="568"/>
      <c r="AN304" s="568"/>
      <c r="AO304" s="568"/>
      <c r="AP304" s="568"/>
    </row>
    <row r="305" spans="1:45" s="220" customFormat="1" ht="15" customHeight="1" outlineLevel="1">
      <c r="A305" s="927"/>
      <c r="B305" s="927"/>
      <c r="C305" s="930" t="s">
        <v>46</v>
      </c>
      <c r="D305" s="928" t="s">
        <v>376</v>
      </c>
      <c r="E305" s="270" t="s">
        <v>117</v>
      </c>
      <c r="F305" s="470">
        <f t="shared" si="307"/>
        <v>0.59399999999999997</v>
      </c>
      <c r="G305" s="610"/>
      <c r="H305" s="610"/>
      <c r="I305" s="610"/>
      <c r="J305" s="703"/>
      <c r="K305" s="703"/>
      <c r="L305" s="703"/>
      <c r="M305" s="701"/>
      <c r="N305" s="701"/>
      <c r="O305" s="701"/>
      <c r="P305" s="356"/>
      <c r="Q305" s="355">
        <f>P305*344.5</f>
        <v>0</v>
      </c>
      <c r="R305" s="356">
        <f>P305*Тарифы!$E$4</f>
        <v>0</v>
      </c>
      <c r="S305" s="356"/>
      <c r="T305" s="355">
        <f>S305*344.5</f>
        <v>0</v>
      </c>
      <c r="U305" s="356">
        <f>S305*Тарифы!$F$4</f>
        <v>0</v>
      </c>
      <c r="V305" s="356"/>
      <c r="W305" s="355">
        <f>V305*344.5</f>
        <v>0</v>
      </c>
      <c r="X305" s="356">
        <f>V305*Тарифы!$G$4</f>
        <v>0</v>
      </c>
      <c r="Y305" s="356"/>
      <c r="Z305" s="355">
        <f>Y305*344.5</f>
        <v>0</v>
      </c>
      <c r="AA305" s="355">
        <f>Y305*Тарифы!$H$4</f>
        <v>0</v>
      </c>
      <c r="AB305" s="355">
        <v>0</v>
      </c>
      <c r="AC305" s="355">
        <f>AB305*344.5</f>
        <v>0</v>
      </c>
      <c r="AD305" s="355">
        <f>R305+U305+X305+AA305</f>
        <v>0</v>
      </c>
      <c r="AE305" s="355">
        <v>0.29699999999999999</v>
      </c>
      <c r="AF305" s="355">
        <f>AE305*344.5</f>
        <v>102.31649999999999</v>
      </c>
      <c r="AG305" s="420">
        <f>AE305*Тарифы!$I$4</f>
        <v>1.0142757899997059</v>
      </c>
      <c r="AH305" s="355">
        <v>0.29699999999999999</v>
      </c>
      <c r="AI305" s="355">
        <f>AH305*344.5</f>
        <v>102.31649999999999</v>
      </c>
      <c r="AJ305" s="420">
        <f>AH305*Тарифы!$J$4</f>
        <v>1.0658765699999737</v>
      </c>
      <c r="AK305" s="355">
        <v>0.29699999999999999</v>
      </c>
      <c r="AL305" s="355">
        <f>AK305*344.5</f>
        <v>102.31649999999999</v>
      </c>
      <c r="AM305" s="420">
        <f>AK305*Тарифы!$K$4</f>
        <v>1.1201147099995623</v>
      </c>
      <c r="AN305" s="355">
        <v>0.29699999999999999</v>
      </c>
      <c r="AO305" s="355">
        <f>AN305*344.5</f>
        <v>102.31649999999999</v>
      </c>
      <c r="AP305" s="420">
        <f>AN305*Тарифы!$L$4</f>
        <v>1.177129800000106</v>
      </c>
    </row>
    <row r="306" spans="1:45" s="220" customFormat="1" ht="15" customHeight="1" outlineLevel="1">
      <c r="A306" s="885"/>
      <c r="B306" s="885"/>
      <c r="C306" s="931"/>
      <c r="D306" s="888"/>
      <c r="E306" s="270" t="s">
        <v>308</v>
      </c>
      <c r="F306" s="568">
        <f t="shared" si="307"/>
        <v>0</v>
      </c>
      <c r="G306" s="568"/>
      <c r="H306" s="568"/>
      <c r="I306" s="568"/>
      <c r="J306" s="704"/>
      <c r="K306" s="704"/>
      <c r="L306" s="704"/>
      <c r="M306" s="704"/>
      <c r="N306" s="704"/>
      <c r="O306" s="704"/>
      <c r="P306" s="568"/>
      <c r="Q306" s="568"/>
      <c r="R306" s="568"/>
      <c r="S306" s="568"/>
      <c r="T306" s="568"/>
      <c r="U306" s="568"/>
      <c r="V306" s="568"/>
      <c r="W306" s="568"/>
      <c r="X306" s="568"/>
      <c r="Y306" s="568"/>
      <c r="Z306" s="568"/>
      <c r="AA306" s="568"/>
      <c r="AB306" s="568"/>
      <c r="AC306" s="568"/>
      <c r="AD306" s="568"/>
      <c r="AE306" s="568"/>
      <c r="AF306" s="568"/>
      <c r="AG306" s="568"/>
      <c r="AH306" s="568"/>
      <c r="AI306" s="568"/>
      <c r="AJ306" s="568"/>
      <c r="AK306" s="568"/>
      <c r="AL306" s="568"/>
      <c r="AM306" s="568"/>
      <c r="AN306" s="568"/>
      <c r="AO306" s="568"/>
      <c r="AP306" s="568"/>
    </row>
    <row r="307" spans="1:45" s="220" customFormat="1" ht="15" customHeight="1" outlineLevel="1">
      <c r="A307" s="927"/>
      <c r="B307" s="927"/>
      <c r="C307" s="930" t="s">
        <v>47</v>
      </c>
      <c r="D307" s="928" t="s">
        <v>377</v>
      </c>
      <c r="E307" s="270" t="s">
        <v>117</v>
      </c>
      <c r="F307" s="470">
        <f t="shared" si="307"/>
        <v>0.54</v>
      </c>
      <c r="G307" s="610"/>
      <c r="H307" s="610"/>
      <c r="I307" s="610"/>
      <c r="J307" s="703"/>
      <c r="K307" s="703"/>
      <c r="L307" s="703"/>
      <c r="M307" s="701"/>
      <c r="N307" s="701"/>
      <c r="O307" s="701"/>
      <c r="P307" s="356"/>
      <c r="Q307" s="355">
        <f>P307*344.5</f>
        <v>0</v>
      </c>
      <c r="R307" s="356">
        <f>P307*Тарифы!$E$4</f>
        <v>0</v>
      </c>
      <c r="S307" s="356"/>
      <c r="T307" s="355">
        <f>S307*344.5</f>
        <v>0</v>
      </c>
      <c r="U307" s="356">
        <f>S307*Тарифы!$F$4</f>
        <v>0</v>
      </c>
      <c r="V307" s="356"/>
      <c r="W307" s="355">
        <f>V307*344.5</f>
        <v>0</v>
      </c>
      <c r="X307" s="356">
        <f>V307*Тарифы!$G$4</f>
        <v>0</v>
      </c>
      <c r="Y307" s="356"/>
      <c r="Z307" s="355">
        <f>Y307*344.5</f>
        <v>0</v>
      </c>
      <c r="AA307" s="355">
        <f>Y307*Тарифы!$H$4</f>
        <v>0</v>
      </c>
      <c r="AB307" s="355">
        <v>0</v>
      </c>
      <c r="AC307" s="355">
        <f>AB307*344.5</f>
        <v>0</v>
      </c>
      <c r="AD307" s="355">
        <f>R307+U307+X307+AA307</f>
        <v>0</v>
      </c>
      <c r="AE307" s="355">
        <v>0.27</v>
      </c>
      <c r="AF307" s="355">
        <f>AE307*344.5</f>
        <v>93.015000000000001</v>
      </c>
      <c r="AG307" s="420">
        <f>AE307*Тарифы!$I$4</f>
        <v>0.92206889999973274</v>
      </c>
      <c r="AH307" s="355">
        <v>0.27</v>
      </c>
      <c r="AI307" s="355">
        <f>AH307*344.5</f>
        <v>93.015000000000001</v>
      </c>
      <c r="AJ307" s="420">
        <f>AH307*Тарифы!$J$4</f>
        <v>0.96897869999997621</v>
      </c>
      <c r="AK307" s="355">
        <v>0.27</v>
      </c>
      <c r="AL307" s="355">
        <f>AK307*344.5</f>
        <v>93.015000000000001</v>
      </c>
      <c r="AM307" s="420">
        <f>AK307*Тарифы!$K$4</f>
        <v>1.0182860999996022</v>
      </c>
      <c r="AN307" s="355">
        <v>0.27</v>
      </c>
      <c r="AO307" s="355">
        <f>AN307*344.5</f>
        <v>93.015000000000001</v>
      </c>
      <c r="AP307" s="420">
        <f>AN307*Тарифы!$L$4</f>
        <v>1.0701180000000965</v>
      </c>
    </row>
    <row r="308" spans="1:45" s="220" customFormat="1" ht="15" customHeight="1" outlineLevel="1">
      <c r="A308" s="885"/>
      <c r="B308" s="885"/>
      <c r="C308" s="931"/>
      <c r="D308" s="888"/>
      <c r="E308" s="270" t="s">
        <v>308</v>
      </c>
      <c r="F308" s="568">
        <f t="shared" si="307"/>
        <v>0</v>
      </c>
      <c r="G308" s="568"/>
      <c r="H308" s="568"/>
      <c r="I308" s="568"/>
      <c r="J308" s="704"/>
      <c r="K308" s="704"/>
      <c r="L308" s="704"/>
      <c r="M308" s="704"/>
      <c r="N308" s="704"/>
      <c r="O308" s="704"/>
      <c r="P308" s="568"/>
      <c r="Q308" s="568"/>
      <c r="R308" s="568"/>
      <c r="S308" s="568"/>
      <c r="T308" s="568"/>
      <c r="U308" s="568"/>
      <c r="V308" s="568"/>
      <c r="W308" s="568"/>
      <c r="X308" s="568"/>
      <c r="Y308" s="568"/>
      <c r="Z308" s="568"/>
      <c r="AA308" s="568"/>
      <c r="AB308" s="568"/>
      <c r="AC308" s="568"/>
      <c r="AD308" s="568"/>
      <c r="AE308" s="568"/>
      <c r="AF308" s="568"/>
      <c r="AG308" s="568"/>
      <c r="AH308" s="568"/>
      <c r="AI308" s="568"/>
      <c r="AJ308" s="568"/>
      <c r="AK308" s="568"/>
      <c r="AL308" s="568"/>
      <c r="AM308" s="568"/>
      <c r="AN308" s="568"/>
      <c r="AO308" s="568"/>
      <c r="AP308" s="568"/>
    </row>
    <row r="309" spans="1:45" s="220" customFormat="1" ht="15" customHeight="1" outlineLevel="1">
      <c r="A309" s="927"/>
      <c r="B309" s="927"/>
      <c r="C309" s="930" t="s">
        <v>48</v>
      </c>
      <c r="D309" s="928" t="s">
        <v>378</v>
      </c>
      <c r="E309" s="270" t="s">
        <v>117</v>
      </c>
      <c r="F309" s="470">
        <f t="shared" si="307"/>
        <v>1.353364</v>
      </c>
      <c r="G309" s="610"/>
      <c r="H309" s="610"/>
      <c r="I309" s="610"/>
      <c r="J309" s="703"/>
      <c r="K309" s="703"/>
      <c r="L309" s="703"/>
      <c r="M309" s="701"/>
      <c r="N309" s="701"/>
      <c r="O309" s="701"/>
      <c r="P309" s="356"/>
      <c r="Q309" s="355">
        <f>P309*344.5</f>
        <v>0</v>
      </c>
      <c r="R309" s="356">
        <f>P309*Тарифы!$E$4</f>
        <v>0</v>
      </c>
      <c r="S309" s="356"/>
      <c r="T309" s="355">
        <f>S309*344.5</f>
        <v>0</v>
      </c>
      <c r="U309" s="356">
        <f>S309*Тарифы!$F$4</f>
        <v>0</v>
      </c>
      <c r="V309" s="356"/>
      <c r="W309" s="355">
        <f>V309*344.5</f>
        <v>0</v>
      </c>
      <c r="X309" s="356">
        <f>V309*Тарифы!$G$4</f>
        <v>0</v>
      </c>
      <c r="Y309" s="356"/>
      <c r="Z309" s="355">
        <f>Y309*344.5</f>
        <v>0</v>
      </c>
      <c r="AA309" s="355">
        <f>Y309*Тарифы!$H$4</f>
        <v>0</v>
      </c>
      <c r="AB309" s="355">
        <v>0</v>
      </c>
      <c r="AC309" s="355">
        <f>AB309*344.5</f>
        <v>0</v>
      </c>
      <c r="AD309" s="355">
        <f>R309+U309+X309+AA309</f>
        <v>0</v>
      </c>
      <c r="AE309" s="355">
        <v>0.67668200000000001</v>
      </c>
      <c r="AF309" s="355">
        <f>AE309*344.5</f>
        <v>233.11694900000001</v>
      </c>
      <c r="AG309" s="420">
        <f>AE309*Тарифы!$I$4</f>
        <v>2.3109163977393301</v>
      </c>
      <c r="AH309" s="355">
        <v>0.67668200000000001</v>
      </c>
      <c r="AI309" s="355">
        <f>AH309*344.5</f>
        <v>233.11694900000001</v>
      </c>
      <c r="AJ309" s="420">
        <f>AH309*Тарифы!$J$4</f>
        <v>2.4284831284199404</v>
      </c>
      <c r="AK309" s="355">
        <v>0.67668200000000001</v>
      </c>
      <c r="AL309" s="355">
        <f>AK309*344.5</f>
        <v>233.11694900000001</v>
      </c>
      <c r="AM309" s="420">
        <f>AK309*Тарифы!$K$4</f>
        <v>2.5520587952590028</v>
      </c>
      <c r="AN309" s="355">
        <v>0.67668200000000001</v>
      </c>
      <c r="AO309" s="355">
        <f>AN309*344.5</f>
        <v>233.11694900000001</v>
      </c>
      <c r="AP309" s="420">
        <f>AN309*Тарифы!$L$4</f>
        <v>2.6819614388002417</v>
      </c>
    </row>
    <row r="310" spans="1:45" s="220" customFormat="1" ht="15" customHeight="1" outlineLevel="1">
      <c r="A310" s="885"/>
      <c r="B310" s="885"/>
      <c r="C310" s="931"/>
      <c r="D310" s="888"/>
      <c r="E310" s="270" t="s">
        <v>308</v>
      </c>
      <c r="F310" s="568">
        <f t="shared" si="307"/>
        <v>0</v>
      </c>
      <c r="G310" s="568"/>
      <c r="H310" s="568"/>
      <c r="I310" s="568"/>
      <c r="J310" s="704"/>
      <c r="K310" s="704"/>
      <c r="L310" s="704"/>
      <c r="M310" s="704"/>
      <c r="N310" s="704"/>
      <c r="O310" s="704"/>
      <c r="P310" s="568"/>
      <c r="Q310" s="568"/>
      <c r="R310" s="568"/>
      <c r="S310" s="568"/>
      <c r="T310" s="568"/>
      <c r="U310" s="568"/>
      <c r="V310" s="568"/>
      <c r="W310" s="568"/>
      <c r="X310" s="568"/>
      <c r="Y310" s="568"/>
      <c r="Z310" s="568"/>
      <c r="AA310" s="568"/>
      <c r="AB310" s="568"/>
      <c r="AC310" s="568"/>
      <c r="AD310" s="568"/>
      <c r="AE310" s="568"/>
      <c r="AF310" s="568"/>
      <c r="AG310" s="568"/>
      <c r="AH310" s="568"/>
      <c r="AI310" s="568"/>
      <c r="AJ310" s="568"/>
      <c r="AK310" s="568"/>
      <c r="AL310" s="568"/>
      <c r="AM310" s="568"/>
      <c r="AN310" s="568"/>
      <c r="AO310" s="568"/>
      <c r="AP310" s="568"/>
    </row>
    <row r="311" spans="1:45" s="220" customFormat="1" ht="15" customHeight="1" outlineLevel="1">
      <c r="A311" s="927"/>
      <c r="B311" s="927"/>
      <c r="C311" s="930" t="s">
        <v>114</v>
      </c>
      <c r="D311" s="928" t="s">
        <v>382</v>
      </c>
      <c r="E311" s="270" t="s">
        <v>117</v>
      </c>
      <c r="F311" s="470">
        <f t="shared" si="307"/>
        <v>14.364000000000001</v>
      </c>
      <c r="G311" s="610"/>
      <c r="H311" s="610"/>
      <c r="I311" s="610"/>
      <c r="J311" s="703"/>
      <c r="K311" s="703"/>
      <c r="L311" s="703"/>
      <c r="M311" s="701"/>
      <c r="N311" s="701"/>
      <c r="O311" s="701"/>
      <c r="P311" s="356">
        <v>1.1970000000000001</v>
      </c>
      <c r="Q311" s="355">
        <f>P311*344.5</f>
        <v>412.36650000000003</v>
      </c>
      <c r="R311" s="356">
        <f>P311*Тарифы!$E$4</f>
        <v>3.9069606760426896</v>
      </c>
      <c r="S311" s="356">
        <v>1.1970000000000001</v>
      </c>
      <c r="T311" s="355">
        <f>S311*344.5</f>
        <v>412.36650000000003</v>
      </c>
      <c r="U311" s="356">
        <f>S311*Тарифы!$F$4</f>
        <v>3.6729363118028338</v>
      </c>
      <c r="V311" s="356">
        <v>1.1970000000000001</v>
      </c>
      <c r="W311" s="355">
        <f>V311*344.5</f>
        <v>412.36650000000003</v>
      </c>
      <c r="X311" s="356">
        <f>V311*Тарифы!$G$4</f>
        <v>3.8964902908497048</v>
      </c>
      <c r="Y311" s="356">
        <v>1.1970000000000001</v>
      </c>
      <c r="Z311" s="355">
        <f>Y311*344.5</f>
        <v>412.36650000000003</v>
      </c>
      <c r="AA311" s="355">
        <f>Y311*Тарифы!$H$4</f>
        <v>3.9414736302963589</v>
      </c>
      <c r="AB311" s="355">
        <v>4.7880000000000003</v>
      </c>
      <c r="AC311" s="355">
        <f>AB311*344.5</f>
        <v>1649.4660000000001</v>
      </c>
      <c r="AD311" s="355">
        <f>R311+U311+X311+AA311</f>
        <v>15.417860908991587</v>
      </c>
      <c r="AE311" s="355">
        <v>4.7880000000000003</v>
      </c>
      <c r="AF311" s="355">
        <f>AE311*344.5</f>
        <v>1649.4660000000001</v>
      </c>
      <c r="AG311" s="420">
        <f>AE311*Тарифы!$I$4</f>
        <v>16.351355159995258</v>
      </c>
      <c r="AH311" s="355">
        <v>4.7880000000000003</v>
      </c>
      <c r="AI311" s="355">
        <f>AH311*344.5</f>
        <v>1649.4660000000001</v>
      </c>
      <c r="AJ311" s="420">
        <f>AH311*Тарифы!$J$4</f>
        <v>17.18322227999958</v>
      </c>
      <c r="AK311" s="355">
        <v>4.7880000000000003</v>
      </c>
      <c r="AL311" s="355">
        <f>AK311*344.5</f>
        <v>1649.4660000000001</v>
      </c>
      <c r="AM311" s="420">
        <f>AK311*Тарифы!$K$4</f>
        <v>18.057606839992946</v>
      </c>
      <c r="AN311" s="355">
        <v>4.7880000000000003</v>
      </c>
      <c r="AO311" s="355">
        <f>AN311*344.5</f>
        <v>1649.4660000000001</v>
      </c>
      <c r="AP311" s="420">
        <f>AN311*Тарифы!$L$4</f>
        <v>18.976759200001712</v>
      </c>
    </row>
    <row r="312" spans="1:45" s="220" customFormat="1" ht="15" customHeight="1" outlineLevel="1">
      <c r="A312" s="885"/>
      <c r="B312" s="885"/>
      <c r="C312" s="931"/>
      <c r="D312" s="888"/>
      <c r="E312" s="270" t="s">
        <v>308</v>
      </c>
      <c r="F312" s="568">
        <f t="shared" si="307"/>
        <v>0</v>
      </c>
      <c r="G312" s="568"/>
      <c r="H312" s="568"/>
      <c r="I312" s="568"/>
      <c r="J312" s="704"/>
      <c r="K312" s="704"/>
      <c r="L312" s="704"/>
      <c r="M312" s="704"/>
      <c r="N312" s="704"/>
      <c r="O312" s="704"/>
      <c r="P312" s="568"/>
      <c r="Q312" s="568"/>
      <c r="R312" s="568"/>
      <c r="S312" s="568"/>
      <c r="T312" s="568"/>
      <c r="U312" s="568"/>
      <c r="V312" s="568"/>
      <c r="W312" s="568"/>
      <c r="X312" s="568"/>
      <c r="Y312" s="568"/>
      <c r="Z312" s="568"/>
      <c r="AA312" s="568"/>
      <c r="AB312" s="568"/>
      <c r="AC312" s="568"/>
      <c r="AD312" s="568"/>
      <c r="AE312" s="568"/>
      <c r="AF312" s="568"/>
      <c r="AG312" s="568"/>
      <c r="AH312" s="568"/>
      <c r="AI312" s="568"/>
      <c r="AJ312" s="568"/>
      <c r="AK312" s="568"/>
      <c r="AL312" s="568"/>
      <c r="AM312" s="568"/>
      <c r="AN312" s="568"/>
      <c r="AO312" s="568"/>
      <c r="AP312" s="568"/>
    </row>
    <row r="313" spans="1:45" s="220" customFormat="1" ht="15" customHeight="1" outlineLevel="1">
      <c r="A313" s="927"/>
      <c r="B313" s="927"/>
      <c r="C313" s="748">
        <v>2</v>
      </c>
      <c r="D313" s="928" t="s">
        <v>109</v>
      </c>
      <c r="E313" s="121" t="s">
        <v>117</v>
      </c>
      <c r="F313" s="470">
        <f t="shared" si="307"/>
        <v>0</v>
      </c>
      <c r="G313" s="610"/>
      <c r="H313" s="610"/>
      <c r="I313" s="610"/>
      <c r="J313" s="703"/>
      <c r="K313" s="703"/>
      <c r="L313" s="703"/>
      <c r="M313" s="701"/>
      <c r="N313" s="701"/>
      <c r="O313" s="701"/>
      <c r="P313" s="356"/>
      <c r="Q313" s="355">
        <f>P313*344.5</f>
        <v>0</v>
      </c>
      <c r="R313" s="356">
        <f>P313*Тарифы!$E$4</f>
        <v>0</v>
      </c>
      <c r="S313" s="356"/>
      <c r="T313" s="355">
        <f>S313*344.5</f>
        <v>0</v>
      </c>
      <c r="U313" s="356">
        <f>S313*Тарифы!$F$4</f>
        <v>0</v>
      </c>
      <c r="V313" s="356"/>
      <c r="W313" s="355">
        <f>V313*344.5</f>
        <v>0</v>
      </c>
      <c r="X313" s="356">
        <f>V313*Тарифы!$G$4</f>
        <v>0</v>
      </c>
      <c r="Y313" s="356"/>
      <c r="Z313" s="355">
        <f>Y313*344.5</f>
        <v>0</v>
      </c>
      <c r="AA313" s="355">
        <f>Y313*Тарифы!$H$4</f>
        <v>0</v>
      </c>
      <c r="AB313" s="355"/>
      <c r="AC313" s="355">
        <f>AB313*344.5</f>
        <v>0</v>
      </c>
      <c r="AD313" s="355">
        <f>R313+U313+X313+AA313</f>
        <v>0</v>
      </c>
      <c r="AE313" s="355"/>
      <c r="AF313" s="355">
        <f>AE313*344.5</f>
        <v>0</v>
      </c>
      <c r="AG313" s="420">
        <f>AE313*Тарифы!$I$4</f>
        <v>0</v>
      </c>
      <c r="AH313" s="355"/>
      <c r="AI313" s="355">
        <f>AH313*344.5</f>
        <v>0</v>
      </c>
      <c r="AJ313" s="420">
        <f>AH313*Тарифы!$J$4</f>
        <v>0</v>
      </c>
      <c r="AK313" s="355"/>
      <c r="AL313" s="355">
        <f>AK313*344.5</f>
        <v>0</v>
      </c>
      <c r="AM313" s="420">
        <f>AK313*Тарифы!$K$4</f>
        <v>0</v>
      </c>
      <c r="AN313" s="355"/>
      <c r="AO313" s="355">
        <f>AN313*344.5</f>
        <v>0</v>
      </c>
      <c r="AP313" s="420">
        <f>AN313*Тарифы!$L$4</f>
        <v>0</v>
      </c>
      <c r="AQ313" s="5"/>
      <c r="AR313" s="5"/>
      <c r="AS313" s="5"/>
    </row>
    <row r="314" spans="1:45" s="220" customFormat="1" ht="15" customHeight="1" outlineLevel="1">
      <c r="A314" s="885"/>
      <c r="B314" s="885"/>
      <c r="C314" s="749"/>
      <c r="D314" s="888"/>
      <c r="E314" s="121" t="s">
        <v>308</v>
      </c>
      <c r="F314" s="214">
        <f t="shared" si="307"/>
        <v>0</v>
      </c>
      <c r="G314" s="577"/>
      <c r="H314" s="577"/>
      <c r="I314" s="577"/>
      <c r="J314" s="705"/>
      <c r="K314" s="705"/>
      <c r="L314" s="705"/>
      <c r="M314" s="705"/>
      <c r="N314" s="705"/>
      <c r="O314" s="705"/>
      <c r="P314" s="214"/>
      <c r="Q314" s="214"/>
      <c r="R314" s="214"/>
      <c r="S314" s="214"/>
      <c r="T314" s="214"/>
      <c r="U314" s="214"/>
      <c r="V314" s="214"/>
      <c r="W314" s="214"/>
      <c r="X314" s="214"/>
      <c r="Y314" s="214"/>
      <c r="Z314" s="214"/>
      <c r="AA314" s="214"/>
      <c r="AB314" s="214"/>
      <c r="AC314" s="214"/>
      <c r="AD314" s="214"/>
      <c r="AE314" s="214"/>
      <c r="AF314" s="214"/>
      <c r="AG314" s="214"/>
      <c r="AH314" s="214"/>
      <c r="AI314" s="214"/>
      <c r="AJ314" s="214"/>
      <c r="AK314" s="214"/>
      <c r="AL314" s="214"/>
      <c r="AM314" s="214"/>
      <c r="AN314" s="214"/>
      <c r="AO314" s="214"/>
      <c r="AP314" s="214"/>
      <c r="AQ314" s="5"/>
      <c r="AR314" s="5"/>
      <c r="AS314" s="5"/>
    </row>
    <row r="315" spans="1:45" s="220" customFormat="1" ht="30.75" customHeight="1" outlineLevel="1">
      <c r="A315" s="927"/>
      <c r="B315" s="927"/>
      <c r="C315" s="748">
        <v>3</v>
      </c>
      <c r="D315" s="932" t="s">
        <v>110</v>
      </c>
      <c r="E315" s="121" t="s">
        <v>117</v>
      </c>
      <c r="F315" s="214">
        <f t="shared" si="307"/>
        <v>0</v>
      </c>
      <c r="G315" s="577"/>
      <c r="H315" s="577"/>
      <c r="I315" s="577"/>
      <c r="J315" s="705"/>
      <c r="K315" s="705"/>
      <c r="L315" s="705"/>
      <c r="M315" s="705"/>
      <c r="N315" s="705"/>
      <c r="O315" s="705"/>
      <c r="P315" s="214"/>
      <c r="Q315" s="214"/>
      <c r="R315" s="214"/>
      <c r="S315" s="214"/>
      <c r="T315" s="214"/>
      <c r="U315" s="214"/>
      <c r="V315" s="214"/>
      <c r="W315" s="214"/>
      <c r="X315" s="214"/>
      <c r="Y315" s="214"/>
      <c r="Z315" s="214"/>
      <c r="AA315" s="214"/>
      <c r="AB315" s="214"/>
      <c r="AC315" s="214"/>
      <c r="AD315" s="214"/>
      <c r="AE315" s="214"/>
      <c r="AF315" s="214"/>
      <c r="AG315" s="214"/>
      <c r="AH315" s="214"/>
      <c r="AI315" s="214"/>
      <c r="AJ315" s="214"/>
      <c r="AK315" s="214"/>
      <c r="AL315" s="214"/>
      <c r="AM315" s="214"/>
      <c r="AN315" s="214"/>
      <c r="AO315" s="214"/>
      <c r="AP315" s="214"/>
      <c r="AQ315" s="5"/>
      <c r="AR315" s="5"/>
      <c r="AS315" s="5"/>
    </row>
    <row r="316" spans="1:45" s="220" customFormat="1" ht="25.5" customHeight="1" outlineLevel="1">
      <c r="A316" s="885"/>
      <c r="B316" s="885"/>
      <c r="C316" s="749"/>
      <c r="D316" s="933"/>
      <c r="E316" s="121" t="s">
        <v>308</v>
      </c>
      <c r="F316" s="214">
        <f t="shared" si="307"/>
        <v>0</v>
      </c>
      <c r="G316" s="577"/>
      <c r="H316" s="577"/>
      <c r="I316" s="577"/>
      <c r="J316" s="705"/>
      <c r="K316" s="705"/>
      <c r="L316" s="705"/>
      <c r="M316" s="705"/>
      <c r="N316" s="705"/>
      <c r="O316" s="705"/>
      <c r="P316" s="214"/>
      <c r="Q316" s="214"/>
      <c r="R316" s="214"/>
      <c r="S316" s="214"/>
      <c r="T316" s="214"/>
      <c r="U316" s="214"/>
      <c r="V316" s="214"/>
      <c r="W316" s="214"/>
      <c r="X316" s="214"/>
      <c r="Y316" s="214"/>
      <c r="Z316" s="214"/>
      <c r="AA316" s="214"/>
      <c r="AB316" s="214"/>
      <c r="AC316" s="214"/>
      <c r="AD316" s="214"/>
      <c r="AE316" s="214"/>
      <c r="AF316" s="214"/>
      <c r="AG316" s="214"/>
      <c r="AH316" s="214"/>
      <c r="AI316" s="214"/>
      <c r="AJ316" s="214"/>
      <c r="AK316" s="214"/>
      <c r="AL316" s="214"/>
      <c r="AM316" s="214"/>
      <c r="AN316" s="214"/>
      <c r="AO316" s="214"/>
      <c r="AP316" s="214"/>
      <c r="AQ316" s="5"/>
      <c r="AR316" s="5"/>
      <c r="AS316" s="5"/>
    </row>
    <row r="317" spans="1:45" s="220" customFormat="1" ht="25.5" customHeight="1" outlineLevel="1">
      <c r="A317" s="603"/>
      <c r="B317" s="603"/>
      <c r="C317" s="748">
        <v>4</v>
      </c>
      <c r="D317" s="928" t="s">
        <v>111</v>
      </c>
      <c r="E317" s="121" t="s">
        <v>117</v>
      </c>
      <c r="F317" s="214">
        <f t="shared" si="307"/>
        <v>0</v>
      </c>
      <c r="G317" s="577"/>
      <c r="H317" s="577"/>
      <c r="I317" s="577"/>
      <c r="J317" s="705"/>
      <c r="K317" s="705"/>
      <c r="L317" s="705"/>
      <c r="M317" s="705"/>
      <c r="N317" s="705"/>
      <c r="O317" s="705"/>
      <c r="P317" s="214"/>
      <c r="Q317" s="214"/>
      <c r="R317" s="214"/>
      <c r="S317" s="214"/>
      <c r="T317" s="214"/>
      <c r="U317" s="214"/>
      <c r="V317" s="214"/>
      <c r="W317" s="214"/>
      <c r="X317" s="214"/>
      <c r="Y317" s="214"/>
      <c r="Z317" s="214"/>
      <c r="AA317" s="214"/>
      <c r="AB317" s="214"/>
      <c r="AC317" s="214"/>
      <c r="AD317" s="214"/>
      <c r="AE317" s="214"/>
      <c r="AF317" s="214"/>
      <c r="AG317" s="214"/>
      <c r="AH317" s="214"/>
      <c r="AI317" s="214"/>
      <c r="AJ317" s="214"/>
      <c r="AK317" s="214"/>
      <c r="AL317" s="214"/>
      <c r="AM317" s="214"/>
      <c r="AN317" s="214"/>
      <c r="AO317" s="214"/>
      <c r="AP317" s="214"/>
    </row>
    <row r="318" spans="1:45" s="220" customFormat="1" ht="25.5" customHeight="1" outlineLevel="1">
      <c r="A318" s="603"/>
      <c r="B318" s="603"/>
      <c r="C318" s="749"/>
      <c r="D318" s="888"/>
      <c r="E318" s="121" t="s">
        <v>308</v>
      </c>
      <c r="F318" s="214">
        <f t="shared" si="307"/>
        <v>0</v>
      </c>
      <c r="G318" s="577"/>
      <c r="H318" s="577"/>
      <c r="I318" s="577"/>
      <c r="J318" s="705"/>
      <c r="K318" s="705"/>
      <c r="L318" s="705"/>
      <c r="M318" s="705"/>
      <c r="N318" s="705"/>
      <c r="O318" s="705"/>
      <c r="P318" s="214"/>
      <c r="Q318" s="214"/>
      <c r="R318" s="214"/>
      <c r="S318" s="214"/>
      <c r="T318" s="214"/>
      <c r="U318" s="214"/>
      <c r="V318" s="214"/>
      <c r="W318" s="214"/>
      <c r="X318" s="214"/>
      <c r="Y318" s="214"/>
      <c r="Z318" s="214"/>
      <c r="AA318" s="214"/>
      <c r="AB318" s="214"/>
      <c r="AC318" s="214"/>
      <c r="AD318" s="214"/>
      <c r="AE318" s="214"/>
      <c r="AF318" s="214"/>
      <c r="AG318" s="214"/>
      <c r="AH318" s="214"/>
      <c r="AI318" s="214"/>
      <c r="AJ318" s="214"/>
      <c r="AK318" s="214"/>
      <c r="AL318" s="214"/>
      <c r="AM318" s="214"/>
      <c r="AN318" s="214"/>
      <c r="AO318" s="214"/>
      <c r="AP318" s="214"/>
    </row>
    <row r="319" spans="1:45" s="220" customFormat="1" ht="25.5" customHeight="1" outlineLevel="1">
      <c r="A319" s="603"/>
      <c r="B319" s="603"/>
      <c r="C319" s="602">
        <v>5</v>
      </c>
      <c r="D319" s="471" t="s">
        <v>353</v>
      </c>
      <c r="E319" s="121" t="s">
        <v>117</v>
      </c>
      <c r="F319" s="356">
        <f t="shared" si="307"/>
        <v>1.9608340263728059</v>
      </c>
      <c r="G319" s="611"/>
      <c r="H319" s="611"/>
      <c r="I319" s="611"/>
      <c r="J319" s="701">
        <v>1.1420102295780574</v>
      </c>
      <c r="K319" s="701">
        <f>J319*344.5</f>
        <v>393.42252408964077</v>
      </c>
      <c r="L319" s="701">
        <v>3.7691499911003143</v>
      </c>
      <c r="M319" s="701">
        <f t="shared" ref="M319:O319" si="309">M320+M321</f>
        <v>0.30778279679474846</v>
      </c>
      <c r="N319" s="701">
        <f t="shared" si="309"/>
        <v>106.03117349579084</v>
      </c>
      <c r="O319" s="701">
        <f t="shared" si="309"/>
        <v>0.85813658264407611</v>
      </c>
      <c r="P319" s="356">
        <f>P320+P321</f>
        <v>0.14609900000000001</v>
      </c>
      <c r="Q319" s="355">
        <f t="shared" ref="Q319" si="310">Q320+Q321</f>
        <v>50.3311055</v>
      </c>
      <c r="R319" s="356">
        <f t="shared" ref="R319" si="311">R320+R321</f>
        <v>0.54085552223044464</v>
      </c>
      <c r="S319" s="356">
        <f t="shared" ref="S319" si="312">S320+S321</f>
        <v>8.0519999999999994E-2</v>
      </c>
      <c r="T319" s="355">
        <f t="shared" ref="T319" si="313">T320+T321</f>
        <v>27.739139999999999</v>
      </c>
      <c r="U319" s="356">
        <f t="shared" ref="U319" si="314">U320+U321</f>
        <v>0.28222166723124886</v>
      </c>
      <c r="V319" s="356">
        <f t="shared" ref="V319" si="315">V320+V321</f>
        <v>6.7135E-2</v>
      </c>
      <c r="W319" s="355">
        <f t="shared" ref="W319" si="316">W320+W321</f>
        <v>23.128007499999999</v>
      </c>
      <c r="X319" s="356">
        <f t="shared" ref="X319" si="317">X320+X321</f>
        <v>0.24877269068467933</v>
      </c>
      <c r="Y319" s="356">
        <f t="shared" ref="Y319" si="318">Y320+Y321</f>
        <v>3.0605E-2</v>
      </c>
      <c r="Z319" s="355">
        <f t="shared" ref="Z319" si="319">Z320+Z321</f>
        <v>10.5434225</v>
      </c>
      <c r="AA319" s="355">
        <f t="shared" ref="AA319" si="320">AA320+AA321</f>
        <v>0.11424911165226821</v>
      </c>
      <c r="AB319" s="355">
        <f t="shared" ref="AB319" si="321">AB320+AB321</f>
        <v>0.32435900000000001</v>
      </c>
      <c r="AC319" s="355">
        <f t="shared" ref="AC319" si="322">AC320+AC321</f>
        <v>111.7416755</v>
      </c>
      <c r="AD319" s="355">
        <f t="shared" ref="AD319" si="323">AD320+AD321</f>
        <v>1.1860989917986411</v>
      </c>
      <c r="AE319" s="355">
        <f t="shared" ref="AE319" si="324">AE320+AE321</f>
        <v>8.6462999999999998E-2</v>
      </c>
      <c r="AF319" s="355">
        <f t="shared" ref="AF319" si="325">AF320+AF321</f>
        <v>29.786503499999998</v>
      </c>
      <c r="AG319" s="420">
        <f t="shared" ref="AG319" si="326">AG320+AG321</f>
        <v>0.33449416631631995</v>
      </c>
      <c r="AH319" s="355">
        <f t="shared" ref="AH319" si="327">AH320+AH321</f>
        <v>0.100219</v>
      </c>
      <c r="AI319" s="355">
        <f t="shared" ref="AI319" si="328">AI320+AI321</f>
        <v>34.525445500000004</v>
      </c>
      <c r="AJ319" s="420">
        <f t="shared" ref="AJ319" si="329">AJ320+AJ321</f>
        <v>0.40752217599106866</v>
      </c>
      <c r="AK319" s="355">
        <f t="shared" ref="AK319" si="330">AK320+AK321</f>
        <v>0.106114</v>
      </c>
      <c r="AL319" s="355">
        <f t="shared" ref="AL319" si="331">AL320+AL321</f>
        <v>36.556272999999997</v>
      </c>
      <c r="AM319" s="420">
        <f t="shared" ref="AM319" si="332">AM320+AM321</f>
        <v>0.45330933597746942</v>
      </c>
      <c r="AN319" s="355">
        <f t="shared" ref="AN319" si="333">AN320+AN321</f>
        <v>0.12134300000000001</v>
      </c>
      <c r="AO319" s="355">
        <f t="shared" ref="AO319" si="334">AO320+AO321</f>
        <v>41.802663500000001</v>
      </c>
      <c r="AP319" s="420">
        <f t="shared" ref="AP319" si="335">AP320+AP321</f>
        <v>0.54454823327073465</v>
      </c>
    </row>
    <row r="320" spans="1:45" s="220" customFormat="1" ht="25.5" customHeight="1" outlineLevel="1">
      <c r="A320" s="603"/>
      <c r="B320" s="603"/>
      <c r="C320" s="493" t="s">
        <v>91</v>
      </c>
      <c r="D320" s="486" t="s">
        <v>426</v>
      </c>
      <c r="E320" s="488" t="s">
        <v>117</v>
      </c>
      <c r="F320" s="570">
        <f t="shared" si="307"/>
        <v>0.81882379679474848</v>
      </c>
      <c r="G320" s="570"/>
      <c r="H320" s="570"/>
      <c r="I320" s="570"/>
      <c r="J320" s="703"/>
      <c r="K320" s="703"/>
      <c r="L320" s="703"/>
      <c r="M320" s="701">
        <v>0.30778279679474846</v>
      </c>
      <c r="N320" s="703">
        <f>M320*344.5</f>
        <v>106.03117349579084</v>
      </c>
      <c r="O320" s="701">
        <v>0.85813658264407611</v>
      </c>
      <c r="P320" s="356">
        <v>0.14609900000000001</v>
      </c>
      <c r="Q320" s="355">
        <f>P320*344.5</f>
        <v>50.3311055</v>
      </c>
      <c r="R320" s="356">
        <f>(P320*Тарифы!$E$4)+(P320*0.15*Тарифы!$E$8)</f>
        <v>0.54085552223044464</v>
      </c>
      <c r="S320" s="356">
        <v>8.0519999999999994E-2</v>
      </c>
      <c r="T320" s="355">
        <f>S320*344.5</f>
        <v>27.739139999999999</v>
      </c>
      <c r="U320" s="356">
        <f>(S320*Тарифы!$F$4)+(S320*0.15*Тарифы!$F$8)</f>
        <v>0.28222166723124886</v>
      </c>
      <c r="V320" s="356">
        <v>6.7135E-2</v>
      </c>
      <c r="W320" s="355">
        <f>V320*344.5</f>
        <v>23.128007499999999</v>
      </c>
      <c r="X320" s="356">
        <f>V320*Тарифы!$G$4+V320*0.15*Тарифы!$G$8</f>
        <v>0.24877269068467933</v>
      </c>
      <c r="Y320" s="356">
        <v>3.0605E-2</v>
      </c>
      <c r="Z320" s="355">
        <f>Y320*344.5</f>
        <v>10.5434225</v>
      </c>
      <c r="AA320" s="355">
        <f>Y320*Тарифы!$H$4+Y320*0.15*Тарифы!$H$8</f>
        <v>0.11424911165226821</v>
      </c>
      <c r="AB320" s="355">
        <v>0.32435900000000001</v>
      </c>
      <c r="AC320" s="355">
        <f>AB320*344.5</f>
        <v>111.7416755</v>
      </c>
      <c r="AD320" s="355">
        <f>R320+U320+X320+AA320</f>
        <v>1.1860989917986411</v>
      </c>
      <c r="AE320" s="355">
        <v>8.6462999999999998E-2</v>
      </c>
      <c r="AF320" s="355">
        <f>AE320*344.5</f>
        <v>29.786503499999998</v>
      </c>
      <c r="AG320" s="420">
        <f>AE320*Тарифы!$I$4+AE320*0.15*Тарифы!$I$8</f>
        <v>0.33449416631631995</v>
      </c>
      <c r="AH320" s="355">
        <v>0.100219</v>
      </c>
      <c r="AI320" s="355">
        <f>AH320*344.5</f>
        <v>34.525445500000004</v>
      </c>
      <c r="AJ320" s="355">
        <f>AH320*Тарифы!$J$4+AH320*0.15*Тарифы!$J$8</f>
        <v>0.40752217599106866</v>
      </c>
      <c r="AK320" s="355">
        <v>0.106114</v>
      </c>
      <c r="AL320" s="355">
        <f>AK320*344.5</f>
        <v>36.556272999999997</v>
      </c>
      <c r="AM320" s="420">
        <f>AK320*Тарифы!$K$4+AK320*0.15*Тарифы!$K$8</f>
        <v>0.45330933597746942</v>
      </c>
      <c r="AN320" s="355">
        <v>0.12134300000000001</v>
      </c>
      <c r="AO320" s="355">
        <f>AN320*344.5</f>
        <v>41.802663500000001</v>
      </c>
      <c r="AP320" s="420">
        <f>AN320*Тарифы!$L$4+AN320*0.15*Тарифы!$L$8</f>
        <v>0.54454823327073465</v>
      </c>
    </row>
    <row r="321" spans="1:45" s="220" customFormat="1" ht="25.5" customHeight="1" outlineLevel="1">
      <c r="A321" s="603"/>
      <c r="B321" s="603"/>
      <c r="C321" s="493" t="s">
        <v>92</v>
      </c>
      <c r="D321" s="486" t="s">
        <v>427</v>
      </c>
      <c r="E321" s="488" t="s">
        <v>117</v>
      </c>
      <c r="F321" s="570">
        <f t="shared" si="307"/>
        <v>0</v>
      </c>
      <c r="G321" s="570"/>
      <c r="H321" s="570"/>
      <c r="I321" s="570"/>
      <c r="J321" s="703"/>
      <c r="K321" s="703"/>
      <c r="L321" s="703"/>
      <c r="M321" s="703"/>
      <c r="N321" s="703"/>
      <c r="O321" s="703"/>
      <c r="P321" s="355"/>
      <c r="Q321" s="355">
        <f>P321*344.5</f>
        <v>0</v>
      </c>
      <c r="R321" s="356">
        <f>(P321*Тарифы!$E$4)+(P321*0.15*Тарифы!$E$8)</f>
        <v>0</v>
      </c>
      <c r="S321" s="355"/>
      <c r="T321" s="355">
        <f>S321*344.5</f>
        <v>0</v>
      </c>
      <c r="U321" s="356">
        <f>(S321*Тарифы!$F$4)+(S321*0.15*Тарифы!$F$8)</f>
        <v>0</v>
      </c>
      <c r="V321" s="355"/>
      <c r="W321" s="355">
        <f>V321*344.5</f>
        <v>0</v>
      </c>
      <c r="X321" s="356">
        <f>V321*Тарифы!$G$4+V321*0.15*Тарифы!$G$8</f>
        <v>0</v>
      </c>
      <c r="Y321" s="355"/>
      <c r="Z321" s="355">
        <f>Y321*344.5</f>
        <v>0</v>
      </c>
      <c r="AA321" s="355">
        <f>Y321*Тарифы!$H$4+Y321*0.15*Тарифы!$H$8</f>
        <v>0</v>
      </c>
      <c r="AB321" s="355">
        <f>P321+S321+V321+Y321</f>
        <v>0</v>
      </c>
      <c r="AC321" s="355">
        <f>AB321*344.5</f>
        <v>0</v>
      </c>
      <c r="AD321" s="355">
        <f>R321+U321+X321+AA321</f>
        <v>0</v>
      </c>
      <c r="AE321" s="355"/>
      <c r="AF321" s="355">
        <f>AE321*344.5</f>
        <v>0</v>
      </c>
      <c r="AG321" s="355">
        <f>AE321*Тарифы!$I$4+AE321*0.15*Тарифы!$I$8</f>
        <v>0</v>
      </c>
      <c r="AH321" s="355"/>
      <c r="AI321" s="355">
        <f>AH321*344.5</f>
        <v>0</v>
      </c>
      <c r="AJ321" s="355">
        <f>AH321*Тарифы!$J$4+AH321*0.15*Тарифы!$J$8</f>
        <v>0</v>
      </c>
      <c r="AK321" s="355"/>
      <c r="AL321" s="355">
        <f>AK321*344.5</f>
        <v>0</v>
      </c>
      <c r="AM321" s="355">
        <f>AK321*Тарифы!$K$4+AK321*0.15*Тарифы!$K$8</f>
        <v>0</v>
      </c>
      <c r="AN321" s="355"/>
      <c r="AO321" s="355">
        <f>AN321*344.5</f>
        <v>0</v>
      </c>
      <c r="AP321" s="420">
        <f>AN321*Тарифы!$L$4+AN321*0.15*Тарифы!$L$8</f>
        <v>0</v>
      </c>
    </row>
    <row r="322" spans="1:45" s="220" customFormat="1" ht="25.5" customHeight="1" outlineLevel="1">
      <c r="A322" s="603"/>
      <c r="B322" s="603"/>
      <c r="C322" s="748">
        <v>6</v>
      </c>
      <c r="D322" s="928" t="s">
        <v>112</v>
      </c>
      <c r="E322" s="121" t="s">
        <v>117</v>
      </c>
      <c r="F322" s="214">
        <f t="shared" si="307"/>
        <v>0</v>
      </c>
      <c r="G322" s="577"/>
      <c r="H322" s="577"/>
      <c r="I322" s="577"/>
      <c r="J322" s="705"/>
      <c r="K322" s="705"/>
      <c r="L322" s="705"/>
      <c r="M322" s="705"/>
      <c r="N322" s="705"/>
      <c r="O322" s="705"/>
      <c r="P322" s="214"/>
      <c r="Q322" s="214"/>
      <c r="R322" s="214"/>
      <c r="S322" s="214"/>
      <c r="T322" s="214"/>
      <c r="U322" s="214"/>
      <c r="V322" s="214"/>
      <c r="W322" s="214"/>
      <c r="X322" s="214"/>
      <c r="Y322" s="214"/>
      <c r="Z322" s="214"/>
      <c r="AA322" s="214"/>
      <c r="AB322" s="214"/>
      <c r="AC322" s="214"/>
      <c r="AD322" s="214"/>
      <c r="AE322" s="214"/>
      <c r="AF322" s="214"/>
      <c r="AG322" s="214"/>
      <c r="AH322" s="214"/>
      <c r="AI322" s="214"/>
      <c r="AJ322" s="214"/>
      <c r="AK322" s="214"/>
      <c r="AL322" s="214"/>
      <c r="AM322" s="214"/>
      <c r="AN322" s="214"/>
      <c r="AO322" s="214"/>
      <c r="AP322" s="214"/>
    </row>
    <row r="323" spans="1:45" s="220" customFormat="1" ht="15" customHeight="1" outlineLevel="1">
      <c r="A323" s="214"/>
      <c r="B323" s="214"/>
      <c r="C323" s="749"/>
      <c r="D323" s="888"/>
      <c r="E323" s="121" t="s">
        <v>308</v>
      </c>
      <c r="F323" s="214">
        <f t="shared" si="307"/>
        <v>0</v>
      </c>
      <c r="G323" s="577"/>
      <c r="H323" s="577"/>
      <c r="I323" s="577"/>
      <c r="J323" s="705"/>
      <c r="K323" s="705"/>
      <c r="L323" s="705"/>
      <c r="M323" s="705"/>
      <c r="N323" s="705"/>
      <c r="O323" s="705"/>
      <c r="P323" s="214"/>
      <c r="Q323" s="214"/>
      <c r="R323" s="214"/>
      <c r="S323" s="214"/>
      <c r="T323" s="214"/>
      <c r="U323" s="214"/>
      <c r="V323" s="214"/>
      <c r="W323" s="214"/>
      <c r="X323" s="214"/>
      <c r="Y323" s="214"/>
      <c r="Z323" s="214"/>
      <c r="AA323" s="214"/>
      <c r="AB323" s="214"/>
      <c r="AC323" s="214"/>
      <c r="AD323" s="214"/>
      <c r="AE323" s="214"/>
      <c r="AF323" s="214"/>
      <c r="AG323" s="214"/>
      <c r="AH323" s="214"/>
      <c r="AI323" s="214"/>
      <c r="AJ323" s="214"/>
      <c r="AK323" s="214"/>
      <c r="AL323" s="214"/>
      <c r="AM323" s="214"/>
      <c r="AN323" s="214"/>
      <c r="AO323" s="214"/>
      <c r="AP323" s="214"/>
      <c r="AQ323" s="5"/>
      <c r="AR323" s="5"/>
      <c r="AS323" s="5"/>
    </row>
    <row r="324" spans="1:45" s="220" customFormat="1" ht="30" customHeight="1" outlineLevel="1">
      <c r="A324" s="927"/>
      <c r="B324" s="927"/>
      <c r="C324" s="748">
        <v>7</v>
      </c>
      <c r="D324" s="928" t="s">
        <v>113</v>
      </c>
      <c r="E324" s="121" t="s">
        <v>117</v>
      </c>
      <c r="F324" s="356">
        <f t="shared" si="307"/>
        <v>8.2095324999999997E-2</v>
      </c>
      <c r="G324" s="611"/>
      <c r="H324" s="611"/>
      <c r="I324" s="611"/>
      <c r="J324" s="701">
        <f t="shared" ref="J324:O324" si="336">J326</f>
        <v>3.6265899999999997E-2</v>
      </c>
      <c r="K324" s="701">
        <f t="shared" si="336"/>
        <v>12.493602549999999</v>
      </c>
      <c r="L324" s="701">
        <f t="shared" si="336"/>
        <v>0.11164290717103</v>
      </c>
      <c r="M324" s="701">
        <f t="shared" si="336"/>
        <v>1.4707425E-2</v>
      </c>
      <c r="N324" s="701">
        <f t="shared" si="336"/>
        <v>5.0667079125000001</v>
      </c>
      <c r="O324" s="701">
        <f t="shared" si="336"/>
        <v>4.1180848816687085E-2</v>
      </c>
      <c r="P324" s="356">
        <f>P326</f>
        <v>0</v>
      </c>
      <c r="Q324" s="356">
        <f t="shared" ref="Q324:AP324" si="337">Q326</f>
        <v>0</v>
      </c>
      <c r="R324" s="356">
        <f t="shared" si="337"/>
        <v>0</v>
      </c>
      <c r="S324" s="356">
        <f t="shared" si="337"/>
        <v>1.0374000000000001E-2</v>
      </c>
      <c r="T324" s="356">
        <f t="shared" si="337"/>
        <v>3.5738430000000005</v>
      </c>
      <c r="U324" s="356">
        <f t="shared" si="337"/>
        <v>3.1832114702291227E-2</v>
      </c>
      <c r="V324" s="356">
        <f t="shared" si="337"/>
        <v>0</v>
      </c>
      <c r="W324" s="356">
        <f t="shared" si="337"/>
        <v>0</v>
      </c>
      <c r="X324" s="356">
        <f t="shared" si="337"/>
        <v>0</v>
      </c>
      <c r="Y324" s="356">
        <f t="shared" si="337"/>
        <v>0</v>
      </c>
      <c r="Z324" s="356">
        <f t="shared" si="337"/>
        <v>0</v>
      </c>
      <c r="AA324" s="356">
        <f t="shared" si="337"/>
        <v>0</v>
      </c>
      <c r="AB324" s="356">
        <f t="shared" si="337"/>
        <v>1.0374000000000001E-2</v>
      </c>
      <c r="AC324" s="356">
        <f t="shared" si="337"/>
        <v>3.5738430000000005</v>
      </c>
      <c r="AD324" s="356">
        <f t="shared" si="337"/>
        <v>3.1832114702291227E-2</v>
      </c>
      <c r="AE324" s="356">
        <f t="shared" si="337"/>
        <v>1.0374000000000001E-2</v>
      </c>
      <c r="AF324" s="356">
        <f t="shared" si="337"/>
        <v>3.5738430000000005</v>
      </c>
      <c r="AG324" s="356">
        <f t="shared" si="337"/>
        <v>3.5427936179989732E-2</v>
      </c>
      <c r="AH324" s="356">
        <f t="shared" si="337"/>
        <v>1.0374000000000001E-2</v>
      </c>
      <c r="AI324" s="356">
        <f t="shared" si="337"/>
        <v>3.5738430000000005</v>
      </c>
      <c r="AJ324" s="356">
        <f t="shared" si="337"/>
        <v>3.7230314939999086E-2</v>
      </c>
      <c r="AK324" s="356">
        <f t="shared" si="337"/>
        <v>1.0374000000000001E-2</v>
      </c>
      <c r="AL324" s="356">
        <f t="shared" si="337"/>
        <v>3.5738430000000005</v>
      </c>
      <c r="AM324" s="356">
        <f t="shared" si="337"/>
        <v>3.912481481998472E-2</v>
      </c>
      <c r="AN324" s="356">
        <f t="shared" si="337"/>
        <v>1.0374000000000001E-2</v>
      </c>
      <c r="AO324" s="356">
        <f t="shared" si="337"/>
        <v>3.5738430000000005</v>
      </c>
      <c r="AP324" s="356">
        <f t="shared" si="337"/>
        <v>4.1116311600003709E-2</v>
      </c>
      <c r="AQ324" s="5"/>
      <c r="AR324" s="5"/>
      <c r="AS324" s="5"/>
    </row>
    <row r="325" spans="1:45" s="220" customFormat="1" ht="36.75" customHeight="1" outlineLevel="1">
      <c r="A325" s="885"/>
      <c r="B325" s="885"/>
      <c r="C325" s="749"/>
      <c r="D325" s="888"/>
      <c r="E325" s="121" t="s">
        <v>308</v>
      </c>
      <c r="F325" s="454">
        <f t="shared" si="307"/>
        <v>0</v>
      </c>
      <c r="G325" s="612"/>
      <c r="H325" s="612"/>
      <c r="I325" s="612"/>
      <c r="J325" s="702"/>
      <c r="K325" s="702"/>
      <c r="L325" s="702"/>
      <c r="M325" s="702"/>
      <c r="N325" s="702"/>
      <c r="O325" s="702"/>
      <c r="P325" s="454"/>
      <c r="Q325" s="454"/>
      <c r="R325" s="454"/>
      <c r="S325" s="454"/>
      <c r="T325" s="454"/>
      <c r="U325" s="454"/>
      <c r="V325" s="454"/>
      <c r="W325" s="454"/>
      <c r="X325" s="454"/>
      <c r="Y325" s="454"/>
      <c r="Z325" s="454"/>
      <c r="AA325" s="454"/>
      <c r="AB325" s="454"/>
      <c r="AC325" s="454"/>
      <c r="AD325" s="454"/>
      <c r="AE325" s="454"/>
      <c r="AF325" s="454"/>
      <c r="AG325" s="454"/>
      <c r="AH325" s="454"/>
      <c r="AI325" s="454"/>
      <c r="AJ325" s="454"/>
      <c r="AK325" s="454"/>
      <c r="AL325" s="454"/>
      <c r="AM325" s="454"/>
      <c r="AN325" s="454"/>
      <c r="AO325" s="454"/>
      <c r="AP325" s="454"/>
      <c r="AQ325" s="5"/>
      <c r="AR325" s="5"/>
      <c r="AS325" s="5"/>
    </row>
    <row r="326" spans="1:45" s="220" customFormat="1" ht="15" customHeight="1" outlineLevel="1">
      <c r="A326" s="927"/>
      <c r="B326" s="927"/>
      <c r="C326" s="929" t="s">
        <v>174</v>
      </c>
      <c r="D326" s="928" t="s">
        <v>428</v>
      </c>
      <c r="E326" s="496" t="s">
        <v>117</v>
      </c>
      <c r="F326" s="470">
        <f t="shared" si="307"/>
        <v>8.2095324999999997E-2</v>
      </c>
      <c r="G326" s="610"/>
      <c r="H326" s="610"/>
      <c r="I326" s="610"/>
      <c r="J326" s="703">
        <v>3.6265899999999997E-2</v>
      </c>
      <c r="K326" s="703">
        <f>J326*344.5</f>
        <v>12.493602549999999</v>
      </c>
      <c r="L326" s="703">
        <v>0.11164290717103</v>
      </c>
      <c r="M326" s="701">
        <v>1.4707425E-2</v>
      </c>
      <c r="N326" s="701">
        <f>M326*344.5</f>
        <v>5.0667079125000001</v>
      </c>
      <c r="O326" s="701">
        <v>4.1180848816687085E-2</v>
      </c>
      <c r="P326" s="356"/>
      <c r="Q326" s="355">
        <f>P326*344.5</f>
        <v>0</v>
      </c>
      <c r="R326" s="356">
        <f>P326*Тарифы!$E$4</f>
        <v>0</v>
      </c>
      <c r="S326" s="356">
        <v>1.0374000000000001E-2</v>
      </c>
      <c r="T326" s="355">
        <f>S326*344.5</f>
        <v>3.5738430000000005</v>
      </c>
      <c r="U326" s="356">
        <f>S326*Тарифы!$F$4</f>
        <v>3.1832114702291227E-2</v>
      </c>
      <c r="V326" s="356">
        <v>0</v>
      </c>
      <c r="W326" s="355">
        <f>V326*344.5</f>
        <v>0</v>
      </c>
      <c r="X326" s="356">
        <f>V326*Тарифы!$G$4</f>
        <v>0</v>
      </c>
      <c r="Y326" s="356">
        <v>0</v>
      </c>
      <c r="Z326" s="355">
        <f>Y326*344.5</f>
        <v>0</v>
      </c>
      <c r="AA326" s="355">
        <f>Y326*Тарифы!$H$4</f>
        <v>0</v>
      </c>
      <c r="AB326" s="355">
        <v>1.0374000000000001E-2</v>
      </c>
      <c r="AC326" s="355">
        <f>AB326*344.5</f>
        <v>3.5738430000000005</v>
      </c>
      <c r="AD326" s="355">
        <f>R326+U326+X326+AA326</f>
        <v>3.1832114702291227E-2</v>
      </c>
      <c r="AE326" s="355">
        <v>1.0374000000000001E-2</v>
      </c>
      <c r="AF326" s="355">
        <v>3.5738430000000005</v>
      </c>
      <c r="AG326" s="420">
        <v>3.5427936179989732E-2</v>
      </c>
      <c r="AH326" s="355">
        <v>1.0374000000000001E-2</v>
      </c>
      <c r="AI326" s="355">
        <v>3.5738430000000005</v>
      </c>
      <c r="AJ326" s="420">
        <v>3.7230314939999086E-2</v>
      </c>
      <c r="AK326" s="355">
        <v>1.0374000000000001E-2</v>
      </c>
      <c r="AL326" s="355">
        <v>3.5738430000000005</v>
      </c>
      <c r="AM326" s="420">
        <v>3.912481481998472E-2</v>
      </c>
      <c r="AN326" s="355">
        <v>1.0374000000000001E-2</v>
      </c>
      <c r="AO326" s="355">
        <v>3.5738430000000005</v>
      </c>
      <c r="AP326" s="420">
        <v>4.1116311600003709E-2</v>
      </c>
      <c r="AQ326" s="5"/>
      <c r="AR326" s="5"/>
      <c r="AS326" s="5"/>
    </row>
    <row r="327" spans="1:45" s="220" customFormat="1" ht="15" customHeight="1" outlineLevel="1">
      <c r="A327" s="885"/>
      <c r="B327" s="885"/>
      <c r="C327" s="882"/>
      <c r="D327" s="888"/>
      <c r="E327" s="496" t="s">
        <v>308</v>
      </c>
      <c r="F327" s="577">
        <f t="shared" si="307"/>
        <v>0</v>
      </c>
      <c r="G327" s="577"/>
      <c r="H327" s="577"/>
      <c r="I327" s="577"/>
      <c r="J327" s="705"/>
      <c r="K327" s="705"/>
      <c r="L327" s="705"/>
      <c r="M327" s="705"/>
      <c r="N327" s="705"/>
      <c r="O327" s="705"/>
      <c r="P327" s="577"/>
      <c r="Q327" s="577"/>
      <c r="R327" s="577"/>
      <c r="S327" s="577"/>
      <c r="T327" s="577"/>
      <c r="U327" s="577"/>
      <c r="V327" s="577"/>
      <c r="W327" s="577"/>
      <c r="X327" s="577"/>
      <c r="Y327" s="577"/>
      <c r="Z327" s="577"/>
      <c r="AA327" s="577"/>
      <c r="AB327" s="577"/>
      <c r="AC327" s="577"/>
      <c r="AD327" s="577"/>
      <c r="AE327" s="577"/>
      <c r="AF327" s="577"/>
      <c r="AG327" s="577"/>
      <c r="AH327" s="577"/>
      <c r="AI327" s="577"/>
      <c r="AJ327" s="577"/>
      <c r="AK327" s="577"/>
      <c r="AL327" s="577"/>
      <c r="AM327" s="577"/>
      <c r="AN327" s="577"/>
      <c r="AO327" s="577"/>
      <c r="AP327" s="577"/>
      <c r="AQ327" s="5"/>
      <c r="AR327" s="5"/>
      <c r="AS327" s="5"/>
    </row>
    <row r="328" spans="1:45" s="220" customFormat="1" ht="63" outlineLevel="1">
      <c r="A328" s="603"/>
      <c r="B328" s="603"/>
      <c r="C328" s="357">
        <v>8</v>
      </c>
      <c r="D328" s="604" t="s">
        <v>314</v>
      </c>
      <c r="E328" s="121" t="s">
        <v>308</v>
      </c>
      <c r="F328" s="214">
        <f t="shared" si="307"/>
        <v>0</v>
      </c>
      <c r="G328" s="577"/>
      <c r="H328" s="577"/>
      <c r="I328" s="577"/>
      <c r="J328" s="705"/>
      <c r="K328" s="705"/>
      <c r="L328" s="705"/>
      <c r="M328" s="705"/>
      <c r="N328" s="705"/>
      <c r="O328" s="705"/>
      <c r="P328" s="214"/>
      <c r="Q328" s="214"/>
      <c r="R328" s="214"/>
      <c r="S328" s="214"/>
      <c r="T328" s="214"/>
      <c r="U328" s="214"/>
      <c r="V328" s="214"/>
      <c r="W328" s="214"/>
      <c r="X328" s="214"/>
      <c r="Y328" s="214"/>
      <c r="Z328" s="214"/>
      <c r="AA328" s="214"/>
      <c r="AB328" s="214"/>
      <c r="AC328" s="214"/>
      <c r="AD328" s="214"/>
      <c r="AE328" s="214"/>
      <c r="AF328" s="214"/>
      <c r="AG328" s="214"/>
      <c r="AH328" s="214"/>
      <c r="AI328" s="214"/>
      <c r="AJ328" s="214"/>
      <c r="AK328" s="214"/>
      <c r="AL328" s="214"/>
      <c r="AM328" s="214"/>
      <c r="AN328" s="214"/>
      <c r="AO328" s="214"/>
      <c r="AP328" s="214"/>
    </row>
    <row r="329" spans="1:45" s="220" customFormat="1" ht="16.5" outlineLevel="1" thickBot="1">
      <c r="A329" s="432"/>
      <c r="B329" s="432"/>
      <c r="C329" s="432"/>
      <c r="D329" s="433" t="s">
        <v>13</v>
      </c>
      <c r="E329" s="432"/>
      <c r="F329" s="91">
        <f>F299+F319+F324</f>
        <v>49.1180384072685</v>
      </c>
      <c r="G329" s="609"/>
      <c r="H329" s="609"/>
      <c r="I329" s="609"/>
      <c r="J329" s="91">
        <f t="shared" ref="J329:AP329" si="338">J299+J319+J324</f>
        <v>15.865408985215657</v>
      </c>
      <c r="K329" s="91">
        <f t="shared" si="338"/>
        <v>5465.6333954067932</v>
      </c>
      <c r="L329" s="91">
        <f t="shared" si="338"/>
        <v>47.802051645800439</v>
      </c>
      <c r="M329" s="91">
        <f t="shared" si="338"/>
        <v>15.416638422052849</v>
      </c>
      <c r="N329" s="91">
        <f t="shared" si="338"/>
        <v>5311.0319363972058</v>
      </c>
      <c r="O329" s="91">
        <f t="shared" si="338"/>
        <v>43.303049703058683</v>
      </c>
      <c r="P329" s="91">
        <f t="shared" si="338"/>
        <v>1.3449059999999999</v>
      </c>
      <c r="Q329" s="91">
        <f t="shared" si="338"/>
        <v>463.32011699999998</v>
      </c>
      <c r="R329" s="91">
        <f t="shared" si="338"/>
        <v>4.4537141748325402</v>
      </c>
      <c r="S329" s="119">
        <f t="shared" si="338"/>
        <v>1.289701</v>
      </c>
      <c r="T329" s="91">
        <f t="shared" si="338"/>
        <v>444.30199450000003</v>
      </c>
      <c r="U329" s="91">
        <f t="shared" si="338"/>
        <v>3.9925347853950437</v>
      </c>
      <c r="V329" s="119">
        <f t="shared" si="338"/>
        <v>1.2659419999999999</v>
      </c>
      <c r="W329" s="91">
        <f t="shared" si="338"/>
        <v>436.11701900000003</v>
      </c>
      <c r="X329" s="91">
        <f t="shared" si="338"/>
        <v>4.1511451519233278</v>
      </c>
      <c r="Y329" s="119">
        <f t="shared" si="338"/>
        <v>1.2294119999999999</v>
      </c>
      <c r="Z329" s="91">
        <f t="shared" si="338"/>
        <v>423.53243400000002</v>
      </c>
      <c r="AA329" s="91">
        <f t="shared" si="338"/>
        <v>4.0616728195175043</v>
      </c>
      <c r="AB329" s="119">
        <f t="shared" si="338"/>
        <v>5.1299609999999998</v>
      </c>
      <c r="AC329" s="91">
        <f t="shared" si="338"/>
        <v>1767.2715644999998</v>
      </c>
      <c r="AD329" s="91">
        <f t="shared" si="338"/>
        <v>16.659066931668416</v>
      </c>
      <c r="AE329" s="119">
        <f t="shared" si="338"/>
        <v>6.1357470000000003</v>
      </c>
      <c r="AF329" s="91">
        <f t="shared" si="338"/>
        <v>2113.7648415000003</v>
      </c>
      <c r="AG329" s="91">
        <f t="shared" si="338"/>
        <v>20.993222476190326</v>
      </c>
      <c r="AH329" s="119">
        <f t="shared" si="338"/>
        <v>6.5702829999999999</v>
      </c>
      <c r="AI329" s="91">
        <f t="shared" si="338"/>
        <v>2263.4624935000002</v>
      </c>
      <c r="AJ329" s="91">
        <f t="shared" si="338"/>
        <v>23.627352559830502</v>
      </c>
      <c r="AK329" s="119">
        <f t="shared" si="338"/>
        <v>6.5761779999999996</v>
      </c>
      <c r="AL329" s="91">
        <f t="shared" si="338"/>
        <v>2265.4933210000004</v>
      </c>
      <c r="AM329" s="91">
        <f t="shared" si="338"/>
        <v>24.854702807487936</v>
      </c>
      <c r="AN329" s="119">
        <f t="shared" si="338"/>
        <v>6.5914070000000002</v>
      </c>
      <c r="AO329" s="91">
        <f t="shared" si="338"/>
        <v>2270.7397115000003</v>
      </c>
      <c r="AP329" s="91">
        <f t="shared" si="338"/>
        <v>26.187999890873048</v>
      </c>
      <c r="AQ329" s="5"/>
      <c r="AR329" s="5"/>
      <c r="AS329" s="5"/>
    </row>
    <row r="330" spans="1:45" s="220" customFormat="1" ht="15.75" thickBot="1">
      <c r="A330" s="924" t="s">
        <v>437</v>
      </c>
      <c r="B330" s="925"/>
      <c r="C330" s="925"/>
      <c r="D330" s="925"/>
      <c r="E330" s="925"/>
      <c r="F330" s="925"/>
      <c r="G330" s="925"/>
      <c r="H330" s="925"/>
      <c r="I330" s="925"/>
      <c r="J330" s="925"/>
      <c r="K330" s="925"/>
      <c r="L330" s="925"/>
      <c r="M330" s="925"/>
      <c r="N330" s="925"/>
      <c r="O330" s="925"/>
      <c r="P330" s="925"/>
      <c r="Q330" s="925"/>
      <c r="R330" s="925"/>
      <c r="S330" s="925"/>
      <c r="T330" s="925"/>
      <c r="U330" s="925"/>
      <c r="V330" s="925"/>
      <c r="W330" s="925"/>
      <c r="X330" s="925"/>
      <c r="Y330" s="925"/>
      <c r="Z330" s="925"/>
      <c r="AA330" s="925"/>
      <c r="AB330" s="925"/>
      <c r="AC330" s="925"/>
      <c r="AD330" s="925"/>
      <c r="AE330" s="925"/>
      <c r="AF330" s="925"/>
      <c r="AG330" s="925"/>
      <c r="AH330" s="925"/>
      <c r="AI330" s="925"/>
      <c r="AJ330" s="925"/>
      <c r="AK330" s="925"/>
      <c r="AL330" s="925"/>
      <c r="AM330" s="925"/>
      <c r="AN330" s="243"/>
      <c r="AO330" s="243"/>
      <c r="AP330" s="243"/>
    </row>
    <row r="331" spans="1:45" s="220" customFormat="1" ht="35.25" customHeight="1" outlineLevel="1">
      <c r="A331" s="895"/>
      <c r="B331" s="895"/>
      <c r="C331" s="749">
        <v>1</v>
      </c>
      <c r="D331" s="923" t="s">
        <v>108</v>
      </c>
      <c r="E331" s="84" t="s">
        <v>117</v>
      </c>
      <c r="F331" s="356">
        <f t="shared" ref="F331:F356" si="339">AB331+AE331+AH331+M331+J331</f>
        <v>27.350387297866668</v>
      </c>
      <c r="G331" s="611"/>
      <c r="H331" s="611"/>
      <c r="I331" s="611"/>
      <c r="J331" s="701">
        <f>0.004076925+16.5094080003</f>
        <v>16.513484925299998</v>
      </c>
      <c r="K331" s="701">
        <f>J331*344.5</f>
        <v>5688.8955567658495</v>
      </c>
      <c r="L331" s="701">
        <f>0.01322917316325+53.571212926197</f>
        <v>53.584442099360253</v>
      </c>
      <c r="M331" s="701">
        <v>9.3087023725666693</v>
      </c>
      <c r="N331" s="701">
        <f>M331*344.5</f>
        <v>3206.8479673492175</v>
      </c>
      <c r="O331" s="701">
        <v>27.831568459407922</v>
      </c>
      <c r="P331" s="356">
        <f t="shared" ref="P331:AO331" si="340">P333+P335+P337+P339</f>
        <v>0</v>
      </c>
      <c r="Q331" s="355">
        <f t="shared" si="340"/>
        <v>0</v>
      </c>
      <c r="R331" s="356">
        <f t="shared" si="340"/>
        <v>0</v>
      </c>
      <c r="S331" s="356">
        <f t="shared" si="340"/>
        <v>0</v>
      </c>
      <c r="T331" s="355">
        <f t="shared" si="340"/>
        <v>0</v>
      </c>
      <c r="U331" s="356">
        <f t="shared" si="340"/>
        <v>0</v>
      </c>
      <c r="V331" s="356">
        <f t="shared" si="340"/>
        <v>0</v>
      </c>
      <c r="W331" s="355">
        <f t="shared" si="340"/>
        <v>0</v>
      </c>
      <c r="X331" s="356">
        <f t="shared" si="340"/>
        <v>0</v>
      </c>
      <c r="Y331" s="356">
        <f t="shared" si="340"/>
        <v>0</v>
      </c>
      <c r="Z331" s="355">
        <f t="shared" si="340"/>
        <v>0</v>
      </c>
      <c r="AA331" s="355">
        <f t="shared" si="340"/>
        <v>0</v>
      </c>
      <c r="AB331" s="355">
        <f t="shared" si="340"/>
        <v>0</v>
      </c>
      <c r="AC331" s="355">
        <f t="shared" si="340"/>
        <v>0</v>
      </c>
      <c r="AD331" s="355">
        <f t="shared" si="340"/>
        <v>0</v>
      </c>
      <c r="AE331" s="355">
        <f t="shared" si="340"/>
        <v>0.7641</v>
      </c>
      <c r="AF331" s="355">
        <f t="shared" si="340"/>
        <v>263.23245000000003</v>
      </c>
      <c r="AG331" s="420">
        <f t="shared" si="340"/>
        <v>2.8855912278142282</v>
      </c>
      <c r="AH331" s="355">
        <f t="shared" si="340"/>
        <v>0.7641</v>
      </c>
      <c r="AI331" s="355">
        <f t="shared" si="340"/>
        <v>263.23245000000003</v>
      </c>
      <c r="AJ331" s="420">
        <f t="shared" si="340"/>
        <v>3.0300403616831817</v>
      </c>
      <c r="AK331" s="355">
        <f t="shared" si="340"/>
        <v>0.7641</v>
      </c>
      <c r="AL331" s="355">
        <f t="shared" si="340"/>
        <v>263.23245000000003</v>
      </c>
      <c r="AM331" s="420">
        <f t="shared" si="340"/>
        <v>3.1826812733312306</v>
      </c>
      <c r="AN331" s="355">
        <f t="shared" si="340"/>
        <v>0.7641</v>
      </c>
      <c r="AO331" s="355">
        <f t="shared" si="340"/>
        <v>263.23245000000003</v>
      </c>
      <c r="AP331" s="420">
        <f>AP333+AP335+AP337+AP339</f>
        <v>3.3439779819972184</v>
      </c>
    </row>
    <row r="332" spans="1:45" s="220" customFormat="1" ht="30" customHeight="1" outlineLevel="1">
      <c r="A332" s="885"/>
      <c r="B332" s="885"/>
      <c r="C332" s="720"/>
      <c r="D332" s="914"/>
      <c r="E332" s="86" t="s">
        <v>308</v>
      </c>
      <c r="F332" s="454">
        <f t="shared" si="339"/>
        <v>0</v>
      </c>
      <c r="G332" s="612"/>
      <c r="H332" s="612"/>
      <c r="I332" s="612"/>
      <c r="J332" s="702"/>
      <c r="K332" s="702"/>
      <c r="L332" s="702"/>
      <c r="M332" s="702"/>
      <c r="N332" s="702"/>
      <c r="O332" s="702"/>
      <c r="P332" s="454"/>
      <c r="Q332" s="454"/>
      <c r="R332" s="454"/>
      <c r="S332" s="454"/>
      <c r="T332" s="454"/>
      <c r="U332" s="454"/>
      <c r="V332" s="454"/>
      <c r="W332" s="454"/>
      <c r="X332" s="454"/>
      <c r="Y332" s="454"/>
      <c r="Z332" s="454"/>
      <c r="AA332" s="454"/>
      <c r="AB332" s="454"/>
      <c r="AC332" s="454"/>
      <c r="AD332" s="454"/>
      <c r="AE332" s="454"/>
      <c r="AF332" s="454"/>
      <c r="AG332" s="454"/>
      <c r="AH332" s="454"/>
      <c r="AI332" s="454"/>
      <c r="AJ332" s="454"/>
      <c r="AK332" s="454"/>
      <c r="AL332" s="454"/>
      <c r="AM332" s="454"/>
      <c r="AN332" s="454"/>
      <c r="AO332" s="454"/>
      <c r="AP332" s="454"/>
    </row>
    <row r="333" spans="1:45" s="220" customFormat="1" ht="15" customHeight="1" outlineLevel="1">
      <c r="A333" s="912"/>
      <c r="B333" s="912"/>
      <c r="C333" s="886" t="s">
        <v>44</v>
      </c>
      <c r="D333" s="887" t="s">
        <v>390</v>
      </c>
      <c r="E333" s="270" t="s">
        <v>117</v>
      </c>
      <c r="F333" s="470">
        <f t="shared" si="339"/>
        <v>0.3402</v>
      </c>
      <c r="G333" s="610"/>
      <c r="H333" s="610"/>
      <c r="I333" s="610"/>
      <c r="J333" s="703"/>
      <c r="K333" s="703"/>
      <c r="L333" s="703"/>
      <c r="M333" s="701"/>
      <c r="N333" s="701"/>
      <c r="O333" s="701"/>
      <c r="P333" s="356"/>
      <c r="Q333" s="355">
        <f>P333*344.5</f>
        <v>0</v>
      </c>
      <c r="R333" s="356">
        <f>P333*Тарифы!$E$5</f>
        <v>0</v>
      </c>
      <c r="S333" s="356"/>
      <c r="T333" s="355">
        <f>S333*344.5</f>
        <v>0</v>
      </c>
      <c r="U333" s="356">
        <f>S333*Тарифы!$F$5</f>
        <v>0</v>
      </c>
      <c r="V333" s="356"/>
      <c r="W333" s="355">
        <f>V333*344.5</f>
        <v>0</v>
      </c>
      <c r="X333" s="356">
        <f>V333*Тарифы!$G$5</f>
        <v>0</v>
      </c>
      <c r="Y333" s="356"/>
      <c r="Z333" s="355">
        <f>Y333*344.5</f>
        <v>0</v>
      </c>
      <c r="AA333" s="355">
        <f>Y333*Тарифы!$H$5</f>
        <v>0</v>
      </c>
      <c r="AB333" s="355">
        <v>0</v>
      </c>
      <c r="AC333" s="355">
        <f>AB333*344.5</f>
        <v>0</v>
      </c>
      <c r="AD333" s="355">
        <f>R333+U333+X333+AA333</f>
        <v>0</v>
      </c>
      <c r="AE333" s="355">
        <v>0.1701</v>
      </c>
      <c r="AF333" s="355">
        <f>AE333*344.5</f>
        <v>58.599449999999997</v>
      </c>
      <c r="AG333" s="420">
        <f>AE333*Тарифы!$I$5</f>
        <v>0.64237543234026995</v>
      </c>
      <c r="AH333" s="355">
        <v>0.1701</v>
      </c>
      <c r="AI333" s="355">
        <f>AH333*344.5</f>
        <v>58.599449999999997</v>
      </c>
      <c r="AJ333" s="420">
        <f>AH333*Тарифы!$J$5</f>
        <v>0.67453195330756344</v>
      </c>
      <c r="AK333" s="355">
        <v>0.1701</v>
      </c>
      <c r="AL333" s="355">
        <f>AK333*344.5</f>
        <v>58.599449999999997</v>
      </c>
      <c r="AM333" s="420">
        <f>AK333*Тарифы!$K$5</f>
        <v>0.70851208558257073</v>
      </c>
      <c r="AN333" s="355">
        <v>0.1701</v>
      </c>
      <c r="AO333" s="355">
        <f>AN333*344.5</f>
        <v>58.599449999999997</v>
      </c>
      <c r="AP333" s="420">
        <f>AN333*Тарифы!$L$5</f>
        <v>0.74441912673436306</v>
      </c>
    </row>
    <row r="334" spans="1:45" s="220" customFormat="1" ht="15" customHeight="1" outlineLevel="1">
      <c r="A334" s="885"/>
      <c r="B334" s="885"/>
      <c r="C334" s="781"/>
      <c r="D334" s="888"/>
      <c r="E334" s="270" t="s">
        <v>308</v>
      </c>
      <c r="F334" s="448">
        <f t="shared" si="339"/>
        <v>0</v>
      </c>
      <c r="G334" s="568"/>
      <c r="H334" s="568"/>
      <c r="I334" s="568"/>
      <c r="J334" s="704"/>
      <c r="K334" s="704"/>
      <c r="L334" s="704"/>
      <c r="M334" s="704"/>
      <c r="N334" s="704"/>
      <c r="O334" s="704"/>
      <c r="P334" s="448"/>
      <c r="Q334" s="448"/>
      <c r="R334" s="448"/>
      <c r="S334" s="448"/>
      <c r="T334" s="448"/>
      <c r="U334" s="448"/>
      <c r="V334" s="448"/>
      <c r="W334" s="448"/>
      <c r="X334" s="448"/>
      <c r="Y334" s="448"/>
      <c r="Z334" s="448"/>
      <c r="AA334" s="448"/>
      <c r="AB334" s="448"/>
      <c r="AC334" s="448"/>
      <c r="AD334" s="448"/>
      <c r="AE334" s="448"/>
      <c r="AF334" s="448"/>
      <c r="AG334" s="448"/>
      <c r="AH334" s="448"/>
      <c r="AI334" s="448"/>
      <c r="AJ334" s="448"/>
      <c r="AK334" s="448"/>
      <c r="AL334" s="448"/>
      <c r="AM334" s="448"/>
      <c r="AN334" s="448"/>
      <c r="AO334" s="448"/>
      <c r="AP334" s="448"/>
    </row>
    <row r="335" spans="1:45" s="220" customFormat="1" ht="15" customHeight="1" outlineLevel="1">
      <c r="A335" s="912"/>
      <c r="B335" s="912"/>
      <c r="C335" s="886" t="s">
        <v>45</v>
      </c>
      <c r="D335" s="887" t="s">
        <v>391</v>
      </c>
      <c r="E335" s="270" t="s">
        <v>117</v>
      </c>
      <c r="F335" s="470">
        <f t="shared" si="339"/>
        <v>0.86399999999999999</v>
      </c>
      <c r="G335" s="610"/>
      <c r="H335" s="610"/>
      <c r="I335" s="610"/>
      <c r="J335" s="703"/>
      <c r="K335" s="703"/>
      <c r="L335" s="703"/>
      <c r="M335" s="701"/>
      <c r="N335" s="701"/>
      <c r="O335" s="701"/>
      <c r="P335" s="356"/>
      <c r="Q335" s="355">
        <f>P335*344.5</f>
        <v>0</v>
      </c>
      <c r="R335" s="356">
        <f>P335*Тарифы!$E$5</f>
        <v>0</v>
      </c>
      <c r="S335" s="356"/>
      <c r="T335" s="355">
        <f>S335*344.5</f>
        <v>0</v>
      </c>
      <c r="U335" s="356">
        <f>S335*Тарифы!$F$5</f>
        <v>0</v>
      </c>
      <c r="V335" s="356"/>
      <c r="W335" s="355">
        <f>V335*344.5</f>
        <v>0</v>
      </c>
      <c r="X335" s="356">
        <f>V335*Тарифы!$G$5</f>
        <v>0</v>
      </c>
      <c r="Y335" s="356"/>
      <c r="Z335" s="355">
        <f>Y335*344.5</f>
        <v>0</v>
      </c>
      <c r="AA335" s="355">
        <f>Y335*Тарифы!$H$5</f>
        <v>0</v>
      </c>
      <c r="AB335" s="355">
        <v>0</v>
      </c>
      <c r="AC335" s="355">
        <f>AB335*344.5</f>
        <v>0</v>
      </c>
      <c r="AD335" s="355">
        <f>R335+U335+X335+AA335</f>
        <v>0</v>
      </c>
      <c r="AE335" s="355">
        <v>0.432</v>
      </c>
      <c r="AF335" s="355">
        <f>AE335*344.5</f>
        <v>148.82400000000001</v>
      </c>
      <c r="AG335" s="420">
        <f>AE335*Тарифы!$I$5</f>
        <v>1.6314296694356061</v>
      </c>
      <c r="AH335" s="355">
        <v>0.432</v>
      </c>
      <c r="AI335" s="355">
        <f>AH335*344.5</f>
        <v>148.82400000000001</v>
      </c>
      <c r="AJ335" s="420">
        <f>AH335*Тарифы!$J$5</f>
        <v>1.7130970242731769</v>
      </c>
      <c r="AK335" s="355">
        <v>0.432</v>
      </c>
      <c r="AL335" s="355">
        <f>AK335*344.5</f>
        <v>148.82400000000001</v>
      </c>
      <c r="AM335" s="420">
        <f>AK335*Тарифы!$K$5</f>
        <v>1.799395772908116</v>
      </c>
      <c r="AN335" s="355">
        <v>0.432</v>
      </c>
      <c r="AO335" s="355">
        <f>AN335*344.5</f>
        <v>148.82400000000001</v>
      </c>
      <c r="AP335" s="420">
        <f>AN335*Тарифы!$L$5</f>
        <v>1.8905882583729854</v>
      </c>
    </row>
    <row r="336" spans="1:45" s="220" customFormat="1" ht="15" customHeight="1" outlineLevel="1">
      <c r="A336" s="885"/>
      <c r="B336" s="885"/>
      <c r="C336" s="781"/>
      <c r="D336" s="888"/>
      <c r="E336" s="270" t="s">
        <v>308</v>
      </c>
      <c r="F336" s="568">
        <f t="shared" si="339"/>
        <v>0</v>
      </c>
      <c r="G336" s="568"/>
      <c r="H336" s="568"/>
      <c r="I336" s="568"/>
      <c r="J336" s="704"/>
      <c r="K336" s="704"/>
      <c r="L336" s="704"/>
      <c r="M336" s="704"/>
      <c r="N336" s="704"/>
      <c r="O336" s="704"/>
      <c r="P336" s="568"/>
      <c r="Q336" s="568"/>
      <c r="R336" s="568"/>
      <c r="S336" s="568"/>
      <c r="T336" s="568"/>
      <c r="U336" s="568"/>
      <c r="V336" s="568"/>
      <c r="W336" s="568"/>
      <c r="X336" s="568"/>
      <c r="Y336" s="568"/>
      <c r="Z336" s="568"/>
      <c r="AA336" s="568"/>
      <c r="AB336" s="568"/>
      <c r="AC336" s="568"/>
      <c r="AD336" s="568"/>
      <c r="AE336" s="568"/>
      <c r="AF336" s="568"/>
      <c r="AG336" s="568"/>
      <c r="AH336" s="568"/>
      <c r="AI336" s="568"/>
      <c r="AJ336" s="568"/>
      <c r="AK336" s="568"/>
      <c r="AL336" s="568"/>
      <c r="AM336" s="568"/>
      <c r="AN336" s="568"/>
      <c r="AO336" s="568"/>
      <c r="AP336" s="568"/>
    </row>
    <row r="337" spans="1:42" s="220" customFormat="1" ht="15" customHeight="1" outlineLevel="1">
      <c r="A337" s="912"/>
      <c r="B337" s="912"/>
      <c r="C337" s="886" t="s">
        <v>46</v>
      </c>
      <c r="D337" s="887" t="s">
        <v>392</v>
      </c>
      <c r="E337" s="270" t="s">
        <v>117</v>
      </c>
      <c r="F337" s="470">
        <f t="shared" si="339"/>
        <v>0.216</v>
      </c>
      <c r="G337" s="610"/>
      <c r="H337" s="610"/>
      <c r="I337" s="610"/>
      <c r="J337" s="703"/>
      <c r="K337" s="703"/>
      <c r="L337" s="703"/>
      <c r="M337" s="701"/>
      <c r="N337" s="701"/>
      <c r="O337" s="701"/>
      <c r="P337" s="356"/>
      <c r="Q337" s="355">
        <f>P337*344.5</f>
        <v>0</v>
      </c>
      <c r="R337" s="356">
        <f>P337*Тарифы!$E$5</f>
        <v>0</v>
      </c>
      <c r="S337" s="356"/>
      <c r="T337" s="355">
        <f>S337*344.5</f>
        <v>0</v>
      </c>
      <c r="U337" s="356">
        <f>S337*Тарифы!$F$5</f>
        <v>0</v>
      </c>
      <c r="V337" s="356"/>
      <c r="W337" s="355">
        <f>V337*344.5</f>
        <v>0</v>
      </c>
      <c r="X337" s="356">
        <f>V337*Тарифы!$G$5</f>
        <v>0</v>
      </c>
      <c r="Y337" s="356"/>
      <c r="Z337" s="355">
        <f>Y337*344.5</f>
        <v>0</v>
      </c>
      <c r="AA337" s="355">
        <f>Y337*Тарифы!$H$5</f>
        <v>0</v>
      </c>
      <c r="AB337" s="355">
        <v>0</v>
      </c>
      <c r="AC337" s="355">
        <f>AB337*344.5</f>
        <v>0</v>
      </c>
      <c r="AD337" s="355">
        <f>R337+U337+X337+AA337</f>
        <v>0</v>
      </c>
      <c r="AE337" s="355">
        <v>0.108</v>
      </c>
      <c r="AF337" s="355">
        <f>AE337*344.5</f>
        <v>37.206000000000003</v>
      </c>
      <c r="AG337" s="420">
        <f>AE337*Тарифы!$I$5</f>
        <v>0.40785741735890152</v>
      </c>
      <c r="AH337" s="355">
        <v>0.108</v>
      </c>
      <c r="AI337" s="355">
        <f>AH337*344.5</f>
        <v>37.206000000000003</v>
      </c>
      <c r="AJ337" s="420">
        <f>AH337*Тарифы!$J$5</f>
        <v>0.42827425606829422</v>
      </c>
      <c r="AK337" s="355">
        <v>0.108</v>
      </c>
      <c r="AL337" s="355">
        <f>AK337*344.5</f>
        <v>37.206000000000003</v>
      </c>
      <c r="AM337" s="420">
        <f>AK337*Тарифы!$K$5</f>
        <v>0.44984894322702901</v>
      </c>
      <c r="AN337" s="355">
        <v>0.108</v>
      </c>
      <c r="AO337" s="355">
        <f>AN337*344.5</f>
        <v>37.206000000000003</v>
      </c>
      <c r="AP337" s="420">
        <f>AN337*Тарифы!$L$5</f>
        <v>0.47264706459324635</v>
      </c>
    </row>
    <row r="338" spans="1:42" s="220" customFormat="1" ht="15" customHeight="1" outlineLevel="1">
      <c r="A338" s="885"/>
      <c r="B338" s="885"/>
      <c r="C338" s="781"/>
      <c r="D338" s="888"/>
      <c r="E338" s="270" t="s">
        <v>308</v>
      </c>
      <c r="F338" s="568">
        <f t="shared" si="339"/>
        <v>0</v>
      </c>
      <c r="G338" s="568"/>
      <c r="H338" s="568"/>
      <c r="I338" s="568"/>
      <c r="J338" s="704"/>
      <c r="K338" s="704"/>
      <c r="L338" s="704"/>
      <c r="M338" s="704"/>
      <c r="N338" s="704"/>
      <c r="O338" s="704"/>
      <c r="P338" s="568"/>
      <c r="Q338" s="568"/>
      <c r="R338" s="568"/>
      <c r="S338" s="568"/>
      <c r="T338" s="568"/>
      <c r="U338" s="568"/>
      <c r="V338" s="568"/>
      <c r="W338" s="568"/>
      <c r="X338" s="568"/>
      <c r="Y338" s="568"/>
      <c r="Z338" s="568"/>
      <c r="AA338" s="568"/>
      <c r="AB338" s="568"/>
      <c r="AC338" s="568"/>
      <c r="AD338" s="568"/>
      <c r="AE338" s="568"/>
      <c r="AF338" s="568"/>
      <c r="AG338" s="568"/>
      <c r="AH338" s="568"/>
      <c r="AI338" s="568"/>
      <c r="AJ338" s="568"/>
      <c r="AK338" s="568"/>
      <c r="AL338" s="568"/>
      <c r="AM338" s="568"/>
      <c r="AN338" s="568"/>
      <c r="AO338" s="568"/>
      <c r="AP338" s="568"/>
    </row>
    <row r="339" spans="1:42" s="220" customFormat="1" ht="15" customHeight="1" outlineLevel="1">
      <c r="A339" s="912"/>
      <c r="B339" s="912"/>
      <c r="C339" s="886" t="s">
        <v>47</v>
      </c>
      <c r="D339" s="887" t="s">
        <v>393</v>
      </c>
      <c r="E339" s="270" t="s">
        <v>117</v>
      </c>
      <c r="F339" s="470">
        <f t="shared" si="339"/>
        <v>0.108</v>
      </c>
      <c r="G339" s="610"/>
      <c r="H339" s="610"/>
      <c r="I339" s="610"/>
      <c r="J339" s="703"/>
      <c r="K339" s="703"/>
      <c r="L339" s="703"/>
      <c r="M339" s="701"/>
      <c r="N339" s="701"/>
      <c r="O339" s="701"/>
      <c r="P339" s="356"/>
      <c r="Q339" s="355">
        <f>P339*344.5</f>
        <v>0</v>
      </c>
      <c r="R339" s="356">
        <f>P339*Тарифы!$E$5</f>
        <v>0</v>
      </c>
      <c r="S339" s="356"/>
      <c r="T339" s="355">
        <f>S339*344.5</f>
        <v>0</v>
      </c>
      <c r="U339" s="356">
        <f>S339*Тарифы!$F$5</f>
        <v>0</v>
      </c>
      <c r="V339" s="356"/>
      <c r="W339" s="355">
        <f>V339*344.5</f>
        <v>0</v>
      </c>
      <c r="X339" s="356">
        <f>V339*Тарифы!$G$5</f>
        <v>0</v>
      </c>
      <c r="Y339" s="356"/>
      <c r="Z339" s="355">
        <f>Y339*344.5</f>
        <v>0</v>
      </c>
      <c r="AA339" s="355">
        <f>Y339*Тарифы!$H$5</f>
        <v>0</v>
      </c>
      <c r="AB339" s="355">
        <v>0</v>
      </c>
      <c r="AC339" s="355">
        <f>AB339*344.5</f>
        <v>0</v>
      </c>
      <c r="AD339" s="355">
        <f>R339+U339+X339+AA339</f>
        <v>0</v>
      </c>
      <c r="AE339" s="355">
        <v>5.3999999999999999E-2</v>
      </c>
      <c r="AF339" s="355">
        <f>AE339*344.5</f>
        <v>18.603000000000002</v>
      </c>
      <c r="AG339" s="420">
        <f>AE339*Тарифы!$I$5</f>
        <v>0.20392870867945076</v>
      </c>
      <c r="AH339" s="355">
        <v>5.3999999999999999E-2</v>
      </c>
      <c r="AI339" s="355">
        <f>AH339*344.5</f>
        <v>18.603000000000002</v>
      </c>
      <c r="AJ339" s="420">
        <f>AH339*Тарифы!$J$5</f>
        <v>0.21413712803414711</v>
      </c>
      <c r="AK339" s="355">
        <v>5.3999999999999999E-2</v>
      </c>
      <c r="AL339" s="355">
        <f>AK339*344.5</f>
        <v>18.603000000000002</v>
      </c>
      <c r="AM339" s="420">
        <f>AK339*Тарифы!$K$5</f>
        <v>0.2249244716135145</v>
      </c>
      <c r="AN339" s="355">
        <v>5.3999999999999999E-2</v>
      </c>
      <c r="AO339" s="355">
        <f>AN339*344.5</f>
        <v>18.603000000000002</v>
      </c>
      <c r="AP339" s="420">
        <f>AN339*Тарифы!$L$5</f>
        <v>0.23632353229662317</v>
      </c>
    </row>
    <row r="340" spans="1:42" s="220" customFormat="1" ht="15" customHeight="1" outlineLevel="1">
      <c r="A340" s="885"/>
      <c r="B340" s="885"/>
      <c r="C340" s="781"/>
      <c r="D340" s="888"/>
      <c r="E340" s="270" t="s">
        <v>308</v>
      </c>
      <c r="F340" s="568">
        <f t="shared" si="339"/>
        <v>0</v>
      </c>
      <c r="G340" s="568"/>
      <c r="H340" s="568"/>
      <c r="I340" s="568"/>
      <c r="J340" s="704"/>
      <c r="K340" s="704"/>
      <c r="L340" s="704"/>
      <c r="M340" s="704"/>
      <c r="N340" s="704"/>
      <c r="O340" s="704"/>
      <c r="P340" s="568"/>
      <c r="Q340" s="568"/>
      <c r="R340" s="568"/>
      <c r="S340" s="568"/>
      <c r="T340" s="568"/>
      <c r="U340" s="568"/>
      <c r="V340" s="568"/>
      <c r="W340" s="568"/>
      <c r="X340" s="568"/>
      <c r="Y340" s="568"/>
      <c r="Z340" s="568"/>
      <c r="AA340" s="568"/>
      <c r="AB340" s="568"/>
      <c r="AC340" s="568"/>
      <c r="AD340" s="568"/>
      <c r="AE340" s="568"/>
      <c r="AF340" s="568"/>
      <c r="AG340" s="568"/>
      <c r="AH340" s="568"/>
      <c r="AI340" s="568"/>
      <c r="AJ340" s="568"/>
      <c r="AK340" s="568"/>
      <c r="AL340" s="568"/>
      <c r="AM340" s="568"/>
      <c r="AN340" s="568"/>
      <c r="AO340" s="568"/>
      <c r="AP340" s="568"/>
    </row>
    <row r="341" spans="1:42" s="220" customFormat="1" ht="15" customHeight="1" outlineLevel="1">
      <c r="A341" s="912"/>
      <c r="B341" s="912"/>
      <c r="C341" s="720">
        <v>2</v>
      </c>
      <c r="D341" s="883" t="s">
        <v>109</v>
      </c>
      <c r="E341" s="121" t="s">
        <v>117</v>
      </c>
      <c r="F341" s="222">
        <f t="shared" si="339"/>
        <v>0</v>
      </c>
      <c r="G341" s="568"/>
      <c r="H341" s="568"/>
      <c r="I341" s="568"/>
      <c r="J341" s="704"/>
      <c r="K341" s="704"/>
      <c r="L341" s="704"/>
      <c r="M341" s="704"/>
      <c r="N341" s="704"/>
      <c r="O341" s="704"/>
      <c r="P341" s="222"/>
      <c r="Q341" s="222"/>
      <c r="R341" s="222"/>
      <c r="S341" s="222"/>
      <c r="T341" s="222"/>
      <c r="U341" s="222"/>
      <c r="V341" s="222"/>
      <c r="W341" s="222"/>
      <c r="X341" s="222"/>
      <c r="Y341" s="222"/>
      <c r="Z341" s="222"/>
      <c r="AA341" s="222"/>
      <c r="AB341" s="222"/>
      <c r="AC341" s="222"/>
      <c r="AD341" s="222"/>
      <c r="AE341" s="222"/>
      <c r="AF341" s="222"/>
      <c r="AG341" s="222"/>
      <c r="AH341" s="222"/>
      <c r="AI341" s="222"/>
      <c r="AJ341" s="222"/>
      <c r="AK341" s="222"/>
      <c r="AL341" s="222"/>
      <c r="AM341" s="222"/>
      <c r="AN341" s="222"/>
      <c r="AO341" s="222"/>
      <c r="AP341" s="222"/>
    </row>
    <row r="342" spans="1:42" s="220" customFormat="1" ht="15" customHeight="1" outlineLevel="1">
      <c r="A342" s="885"/>
      <c r="B342" s="885"/>
      <c r="C342" s="720"/>
      <c r="D342" s="883"/>
      <c r="E342" s="121" t="s">
        <v>308</v>
      </c>
      <c r="F342" s="214">
        <f t="shared" si="339"/>
        <v>0</v>
      </c>
      <c r="G342" s="577"/>
      <c r="H342" s="577"/>
      <c r="I342" s="577"/>
      <c r="J342" s="705"/>
      <c r="K342" s="705"/>
      <c r="L342" s="705"/>
      <c r="M342" s="705"/>
      <c r="N342" s="705"/>
      <c r="O342" s="705"/>
      <c r="P342" s="214"/>
      <c r="Q342" s="214"/>
      <c r="R342" s="214"/>
      <c r="S342" s="214"/>
      <c r="T342" s="214"/>
      <c r="U342" s="214"/>
      <c r="V342" s="214"/>
      <c r="W342" s="214"/>
      <c r="X342" s="214"/>
      <c r="Y342" s="214"/>
      <c r="Z342" s="214"/>
      <c r="AA342" s="214"/>
      <c r="AB342" s="214"/>
      <c r="AC342" s="214"/>
      <c r="AD342" s="214"/>
      <c r="AE342" s="214"/>
      <c r="AF342" s="214"/>
      <c r="AG342" s="214"/>
      <c r="AH342" s="214"/>
      <c r="AI342" s="214"/>
      <c r="AJ342" s="214"/>
      <c r="AK342" s="214"/>
      <c r="AL342" s="214"/>
      <c r="AM342" s="214"/>
      <c r="AN342" s="214"/>
      <c r="AO342" s="214"/>
      <c r="AP342" s="214"/>
    </row>
    <row r="343" spans="1:42" s="220" customFormat="1" ht="39.75" customHeight="1" outlineLevel="1">
      <c r="A343" s="912"/>
      <c r="B343" s="912"/>
      <c r="C343" s="720">
        <v>3</v>
      </c>
      <c r="D343" s="915" t="s">
        <v>110</v>
      </c>
      <c r="E343" s="121" t="s">
        <v>117</v>
      </c>
      <c r="F343" s="214">
        <f t="shared" si="339"/>
        <v>0</v>
      </c>
      <c r="G343" s="577"/>
      <c r="H343" s="577"/>
      <c r="I343" s="577"/>
      <c r="J343" s="705"/>
      <c r="K343" s="705"/>
      <c r="L343" s="705"/>
      <c r="M343" s="705"/>
      <c r="N343" s="705"/>
      <c r="O343" s="705"/>
      <c r="P343" s="214"/>
      <c r="Q343" s="214"/>
      <c r="R343" s="214"/>
      <c r="S343" s="214"/>
      <c r="T343" s="214"/>
      <c r="U343" s="214"/>
      <c r="V343" s="214"/>
      <c r="W343" s="214"/>
      <c r="X343" s="214"/>
      <c r="Y343" s="214"/>
      <c r="Z343" s="214"/>
      <c r="AA343" s="214"/>
      <c r="AB343" s="214"/>
      <c r="AC343" s="214"/>
      <c r="AD343" s="214"/>
      <c r="AE343" s="214"/>
      <c r="AF343" s="214"/>
      <c r="AG343" s="214"/>
      <c r="AH343" s="214"/>
      <c r="AI343" s="214"/>
      <c r="AJ343" s="214"/>
      <c r="AK343" s="214"/>
      <c r="AL343" s="214"/>
      <c r="AM343" s="214"/>
      <c r="AN343" s="214"/>
      <c r="AO343" s="214"/>
      <c r="AP343" s="214"/>
    </row>
    <row r="344" spans="1:42" s="220" customFormat="1" ht="30" customHeight="1" outlineLevel="1">
      <c r="A344" s="885"/>
      <c r="B344" s="885"/>
      <c r="C344" s="720"/>
      <c r="D344" s="915"/>
      <c r="E344" s="121" t="s">
        <v>308</v>
      </c>
      <c r="F344" s="214">
        <f t="shared" si="339"/>
        <v>0</v>
      </c>
      <c r="G344" s="577"/>
      <c r="H344" s="577"/>
      <c r="I344" s="577"/>
      <c r="J344" s="705"/>
      <c r="K344" s="705"/>
      <c r="L344" s="705"/>
      <c r="M344" s="705"/>
      <c r="N344" s="705"/>
      <c r="O344" s="705"/>
      <c r="P344" s="214"/>
      <c r="Q344" s="214"/>
      <c r="R344" s="214"/>
      <c r="S344" s="214"/>
      <c r="T344" s="214"/>
      <c r="U344" s="214"/>
      <c r="V344" s="214"/>
      <c r="W344" s="214"/>
      <c r="X344" s="214"/>
      <c r="Y344" s="214"/>
      <c r="Z344" s="214"/>
      <c r="AA344" s="214"/>
      <c r="AB344" s="214"/>
      <c r="AC344" s="214"/>
      <c r="AD344" s="214"/>
      <c r="AE344" s="214"/>
      <c r="AF344" s="214"/>
      <c r="AG344" s="214"/>
      <c r="AH344" s="214"/>
      <c r="AI344" s="214"/>
      <c r="AJ344" s="214"/>
      <c r="AK344" s="214"/>
      <c r="AL344" s="214"/>
      <c r="AM344" s="214"/>
      <c r="AN344" s="214"/>
      <c r="AO344" s="214"/>
      <c r="AP344" s="214"/>
    </row>
    <row r="345" spans="1:42" s="220" customFormat="1" ht="30" customHeight="1" outlineLevel="1">
      <c r="A345" s="603"/>
      <c r="B345" s="603"/>
      <c r="C345" s="720">
        <v>4</v>
      </c>
      <c r="D345" s="883" t="s">
        <v>111</v>
      </c>
      <c r="E345" s="121" t="s">
        <v>117</v>
      </c>
      <c r="F345" s="214">
        <f t="shared" si="339"/>
        <v>0</v>
      </c>
      <c r="G345" s="577"/>
      <c r="H345" s="577"/>
      <c r="I345" s="577"/>
      <c r="J345" s="705"/>
      <c r="K345" s="705"/>
      <c r="L345" s="705"/>
      <c r="M345" s="705"/>
      <c r="N345" s="705"/>
      <c r="O345" s="705"/>
      <c r="P345" s="214"/>
      <c r="Q345" s="214"/>
      <c r="R345" s="214"/>
      <c r="S345" s="214"/>
      <c r="T345" s="214"/>
      <c r="U345" s="214"/>
      <c r="V345" s="214"/>
      <c r="W345" s="214"/>
      <c r="X345" s="214"/>
      <c r="Y345" s="214"/>
      <c r="Z345" s="214"/>
      <c r="AA345" s="214"/>
      <c r="AB345" s="214"/>
      <c r="AC345" s="214"/>
      <c r="AD345" s="214"/>
      <c r="AE345" s="214"/>
      <c r="AF345" s="214"/>
      <c r="AG345" s="214"/>
      <c r="AH345" s="214"/>
      <c r="AI345" s="214"/>
      <c r="AJ345" s="214"/>
      <c r="AK345" s="214"/>
      <c r="AL345" s="214"/>
      <c r="AM345" s="214"/>
      <c r="AN345" s="214"/>
      <c r="AO345" s="214"/>
      <c r="AP345" s="214"/>
    </row>
    <row r="346" spans="1:42" s="220" customFormat="1" ht="30" customHeight="1" outlineLevel="1">
      <c r="A346" s="603"/>
      <c r="B346" s="603"/>
      <c r="C346" s="720"/>
      <c r="D346" s="883"/>
      <c r="E346" s="121" t="s">
        <v>308</v>
      </c>
      <c r="F346" s="214">
        <f t="shared" si="339"/>
        <v>0</v>
      </c>
      <c r="G346" s="577"/>
      <c r="H346" s="577"/>
      <c r="I346" s="577"/>
      <c r="J346" s="705"/>
      <c r="K346" s="705"/>
      <c r="L346" s="705"/>
      <c r="M346" s="705"/>
      <c r="N346" s="705"/>
      <c r="O346" s="705"/>
      <c r="P346" s="214"/>
      <c r="Q346" s="214"/>
      <c r="R346" s="214"/>
      <c r="S346" s="214"/>
      <c r="T346" s="214"/>
      <c r="U346" s="214"/>
      <c r="V346" s="214"/>
      <c r="W346" s="214"/>
      <c r="X346" s="214"/>
      <c r="Y346" s="214"/>
      <c r="Z346" s="214"/>
      <c r="AA346" s="214"/>
      <c r="AB346" s="214"/>
      <c r="AC346" s="214"/>
      <c r="AD346" s="214"/>
      <c r="AE346" s="214"/>
      <c r="AF346" s="214"/>
      <c r="AG346" s="214"/>
      <c r="AH346" s="214"/>
      <c r="AI346" s="214"/>
      <c r="AJ346" s="214"/>
      <c r="AK346" s="214"/>
      <c r="AL346" s="214"/>
      <c r="AM346" s="214"/>
      <c r="AN346" s="214"/>
      <c r="AO346" s="214"/>
      <c r="AP346" s="214"/>
    </row>
    <row r="347" spans="1:42" s="220" customFormat="1" ht="30" customHeight="1" outlineLevel="1">
      <c r="A347" s="603"/>
      <c r="B347" s="603"/>
      <c r="C347" s="602">
        <v>5</v>
      </c>
      <c r="D347" s="471" t="s">
        <v>353</v>
      </c>
      <c r="E347" s="121" t="s">
        <v>117</v>
      </c>
      <c r="F347" s="356">
        <f t="shared" si="339"/>
        <v>0.32810049811629627</v>
      </c>
      <c r="G347" s="611"/>
      <c r="H347" s="611"/>
      <c r="I347" s="611"/>
      <c r="J347" s="701">
        <v>0.13173849811629629</v>
      </c>
      <c r="K347" s="701">
        <f>J347*344.5</f>
        <v>45.383912601064068</v>
      </c>
      <c r="L347" s="701">
        <v>0.44044931545415927</v>
      </c>
      <c r="M347" s="701">
        <f t="shared" ref="M347:O347" si="341">M348+M349</f>
        <v>0</v>
      </c>
      <c r="N347" s="701">
        <f t="shared" si="341"/>
        <v>0</v>
      </c>
      <c r="O347" s="701">
        <f t="shared" si="341"/>
        <v>0</v>
      </c>
      <c r="P347" s="356">
        <f>P348+P349</f>
        <v>5.8265999999999998E-2</v>
      </c>
      <c r="Q347" s="355">
        <f t="shared" ref="Q347" si="342">Q348+Q349</f>
        <v>20.072637</v>
      </c>
      <c r="R347" s="356">
        <f t="shared" ref="R347" si="343">R348+R349</f>
        <v>0.23617727283420786</v>
      </c>
      <c r="S347" s="356">
        <f t="shared" ref="S347" si="344">S348+S349</f>
        <v>3.7152999999999999E-2</v>
      </c>
      <c r="T347" s="355">
        <f t="shared" ref="T347" si="345">T348+T349</f>
        <v>12.799208499999999</v>
      </c>
      <c r="U347" s="356">
        <f t="shared" ref="U347" si="346">U348+U349</f>
        <v>0.14392133404365492</v>
      </c>
      <c r="V347" s="356">
        <f t="shared" ref="V347" si="347">V348+V349</f>
        <v>5.7028000000000002E-2</v>
      </c>
      <c r="W347" s="355">
        <f t="shared" ref="W347" si="348">W348+W349</f>
        <v>19.646146000000002</v>
      </c>
      <c r="X347" s="356">
        <f t="shared" ref="X347" si="349">X348+X349</f>
        <v>0.23176323947004976</v>
      </c>
      <c r="Y347" s="356">
        <f t="shared" ref="Y347" si="350">Y348+Y349</f>
        <v>4.3914999999999996E-2</v>
      </c>
      <c r="Z347" s="355">
        <f t="shared" ref="Z347" si="351">Z348+Z349</f>
        <v>15.128717499999999</v>
      </c>
      <c r="AA347" s="355">
        <f t="shared" ref="AA347" si="352">AA348+AA349</f>
        <v>0.17950634970237633</v>
      </c>
      <c r="AB347" s="355">
        <f t="shared" ref="AB347" si="353">AB348+AB349</f>
        <v>0.19636199999999998</v>
      </c>
      <c r="AC347" s="355">
        <f t="shared" ref="AC347" si="354">AC348+AC349</f>
        <v>67.646708999999987</v>
      </c>
      <c r="AD347" s="355">
        <f t="shared" ref="AD347" si="355">AD348+AD349</f>
        <v>0.79136819605028885</v>
      </c>
      <c r="AE347" s="355">
        <f t="shared" ref="AE347" si="356">AE348+AE349</f>
        <v>0</v>
      </c>
      <c r="AF347" s="355">
        <f t="shared" ref="AF347" si="357">AF348+AF349</f>
        <v>0</v>
      </c>
      <c r="AG347" s="420">
        <f t="shared" ref="AG347" si="358">AG348+AG349</f>
        <v>0</v>
      </c>
      <c r="AH347" s="355">
        <f t="shared" ref="AH347" si="359">AH348+AH349</f>
        <v>0</v>
      </c>
      <c r="AI347" s="355">
        <f t="shared" ref="AI347" si="360">AI348+AI349</f>
        <v>0</v>
      </c>
      <c r="AJ347" s="420">
        <f t="shared" ref="AJ347" si="361">AJ348+AJ349</f>
        <v>0</v>
      </c>
      <c r="AK347" s="355">
        <f t="shared" ref="AK347" si="362">AK348+AK349</f>
        <v>0</v>
      </c>
      <c r="AL347" s="355">
        <f t="shared" ref="AL347" si="363">AL348+AL349</f>
        <v>0</v>
      </c>
      <c r="AM347" s="420">
        <f t="shared" ref="AM347" si="364">AM348+AM349</f>
        <v>0</v>
      </c>
      <c r="AN347" s="355">
        <f t="shared" ref="AN347" si="365">AN348+AN349</f>
        <v>0</v>
      </c>
      <c r="AO347" s="355">
        <f t="shared" ref="AO347" si="366">AO348+AO349</f>
        <v>0</v>
      </c>
      <c r="AP347" s="420">
        <f t="shared" ref="AP347" si="367">AP348+AP349</f>
        <v>0</v>
      </c>
    </row>
    <row r="348" spans="1:42" s="220" customFormat="1" ht="30" customHeight="1" outlineLevel="1">
      <c r="A348" s="603"/>
      <c r="B348" s="603"/>
      <c r="C348" s="493" t="s">
        <v>91</v>
      </c>
      <c r="D348" s="486" t="s">
        <v>426</v>
      </c>
      <c r="E348" s="488" t="s">
        <v>117</v>
      </c>
      <c r="F348" s="570">
        <f t="shared" si="339"/>
        <v>0.19636199999999998</v>
      </c>
      <c r="G348" s="570"/>
      <c r="H348" s="570"/>
      <c r="I348" s="570"/>
      <c r="J348" s="703"/>
      <c r="K348" s="703"/>
      <c r="L348" s="703"/>
      <c r="M348" s="701"/>
      <c r="N348" s="701"/>
      <c r="O348" s="701"/>
      <c r="P348" s="356">
        <v>5.8265999999999998E-2</v>
      </c>
      <c r="Q348" s="355">
        <f>P348*344.5</f>
        <v>20.072637</v>
      </c>
      <c r="R348" s="356">
        <f>(P348*Тарифы!$E$5)+(P348*0.15*Тарифы!$E$9)</f>
        <v>0.23617727283420786</v>
      </c>
      <c r="S348" s="356">
        <v>3.7152999999999999E-2</v>
      </c>
      <c r="T348" s="355">
        <f>S348*344.5</f>
        <v>12.799208499999999</v>
      </c>
      <c r="U348" s="356">
        <f>(S348*Тарифы!$F$5)+(S348*0.15*Тарифы!$F$9)</f>
        <v>0.14392133404365492</v>
      </c>
      <c r="V348" s="356">
        <v>5.7028000000000002E-2</v>
      </c>
      <c r="W348" s="355">
        <f>V348*344.5</f>
        <v>19.646146000000002</v>
      </c>
      <c r="X348" s="356">
        <f>V348*Тарифы!$G$5+V348*0.15*Тарифы!$G$9</f>
        <v>0.23176323947004976</v>
      </c>
      <c r="Y348" s="356">
        <v>4.3914999999999996E-2</v>
      </c>
      <c r="Z348" s="355">
        <f>Y348*344.5</f>
        <v>15.128717499999999</v>
      </c>
      <c r="AA348" s="355">
        <f>Y348*Тарифы!$H$5+Y348*0.15*Тарифы!$H$9</f>
        <v>0.17950634970237633</v>
      </c>
      <c r="AB348" s="355">
        <v>0.19636199999999998</v>
      </c>
      <c r="AC348" s="355">
        <f>AB348*344.5</f>
        <v>67.646708999999987</v>
      </c>
      <c r="AD348" s="355">
        <f>R348+U348+X348+AA348</f>
        <v>0.79136819605028885</v>
      </c>
      <c r="AE348" s="355"/>
      <c r="AF348" s="355">
        <f>AE348*344.5</f>
        <v>0</v>
      </c>
      <c r="AG348" s="420">
        <f>AE348*Тарифы!$I$5+AE348*0.15*Тарифы!$I$9</f>
        <v>0</v>
      </c>
      <c r="AH348" s="355"/>
      <c r="AI348" s="355">
        <f>AH348*344.5</f>
        <v>0</v>
      </c>
      <c r="AJ348" s="420">
        <f>AH348*Тарифы!$J$5+AH348*0.15*Тарифы!$J$9</f>
        <v>0</v>
      </c>
      <c r="AK348" s="355"/>
      <c r="AL348" s="355">
        <f>AK348*344.5</f>
        <v>0</v>
      </c>
      <c r="AM348" s="420">
        <f>AK348*Тарифы!$K$5+AK348*0.15*Тарифы!$K$9</f>
        <v>0</v>
      </c>
      <c r="AN348" s="355"/>
      <c r="AO348" s="355">
        <f>AN348*344.5</f>
        <v>0</v>
      </c>
      <c r="AP348" s="420">
        <f>AN348*Тарифы!$L$5+AN348*0.15*Тарифы!$L$9</f>
        <v>0</v>
      </c>
    </row>
    <row r="349" spans="1:42" s="220" customFormat="1" ht="30" customHeight="1" outlineLevel="1">
      <c r="A349" s="603"/>
      <c r="B349" s="603"/>
      <c r="C349" s="493" t="s">
        <v>92</v>
      </c>
      <c r="D349" s="486" t="s">
        <v>427</v>
      </c>
      <c r="E349" s="488" t="s">
        <v>117</v>
      </c>
      <c r="F349" s="570">
        <f t="shared" si="339"/>
        <v>0</v>
      </c>
      <c r="G349" s="570"/>
      <c r="H349" s="570"/>
      <c r="I349" s="570"/>
      <c r="J349" s="703"/>
      <c r="K349" s="703"/>
      <c r="L349" s="703"/>
      <c r="M349" s="703"/>
      <c r="N349" s="703"/>
      <c r="O349" s="703"/>
      <c r="P349" s="355"/>
      <c r="Q349" s="355">
        <f>P349*344.5</f>
        <v>0</v>
      </c>
      <c r="R349" s="355">
        <f>(P349*Тарифы!$E$5)+(P349*0.15*Тарифы!$E$9)</f>
        <v>0</v>
      </c>
      <c r="S349" s="355"/>
      <c r="T349" s="355">
        <f>S349*344.5</f>
        <v>0</v>
      </c>
      <c r="U349" s="355">
        <f>(S349*Тарифы!$F$5)+(S349*0.15*Тарифы!$F$9)</f>
        <v>0</v>
      </c>
      <c r="V349" s="355"/>
      <c r="W349" s="355">
        <f>V349*344.5</f>
        <v>0</v>
      </c>
      <c r="X349" s="355">
        <f>V349*Тарифы!$G$5+V349*0.15*Тарифы!$G$9</f>
        <v>0</v>
      </c>
      <c r="Y349" s="355"/>
      <c r="Z349" s="355">
        <f>Y349*344.5</f>
        <v>0</v>
      </c>
      <c r="AA349" s="355">
        <f>Y349*Тарифы!$H$5+Y349*0.15*Тарифы!$H$9</f>
        <v>0</v>
      </c>
      <c r="AB349" s="355">
        <f>P349+S349+V349+Y349</f>
        <v>0</v>
      </c>
      <c r="AC349" s="355">
        <f>AB349*344.5</f>
        <v>0</v>
      </c>
      <c r="AD349" s="355">
        <f>R349+U349+X349+AA349</f>
        <v>0</v>
      </c>
      <c r="AE349" s="355"/>
      <c r="AF349" s="355">
        <f>AE349*344.5</f>
        <v>0</v>
      </c>
      <c r="AG349" s="355">
        <f>AE349*Тарифы!$I$5+AE349*0.15*Тарифы!$I$9</f>
        <v>0</v>
      </c>
      <c r="AH349" s="355"/>
      <c r="AI349" s="355">
        <f>AH349*344.5</f>
        <v>0</v>
      </c>
      <c r="AJ349" s="355">
        <f>AH349*Тарифы!$J$5+AH349*0.15*Тарифы!$J$9</f>
        <v>0</v>
      </c>
      <c r="AK349" s="355"/>
      <c r="AL349" s="355">
        <f>AK349*344.5</f>
        <v>0</v>
      </c>
      <c r="AM349" s="355">
        <f>AK349*Тарифы!$K$5+AK349*0.15*Тарифы!$K$9</f>
        <v>0</v>
      </c>
      <c r="AN349" s="355"/>
      <c r="AO349" s="355">
        <f>AN349*344.5</f>
        <v>0</v>
      </c>
      <c r="AP349" s="420">
        <f>AN349*Тарифы!$L$5+AN349*0.15*Тарифы!$L$9</f>
        <v>0</v>
      </c>
    </row>
    <row r="350" spans="1:42" s="220" customFormat="1" ht="30" customHeight="1" outlineLevel="1">
      <c r="A350" s="603"/>
      <c r="B350" s="603"/>
      <c r="C350" s="720">
        <v>6</v>
      </c>
      <c r="D350" s="883" t="s">
        <v>112</v>
      </c>
      <c r="E350" s="121" t="s">
        <v>117</v>
      </c>
      <c r="F350" s="214">
        <f t="shared" si="339"/>
        <v>0</v>
      </c>
      <c r="G350" s="577"/>
      <c r="H350" s="577"/>
      <c r="I350" s="577"/>
      <c r="J350" s="705"/>
      <c r="K350" s="705"/>
      <c r="L350" s="705"/>
      <c r="M350" s="705"/>
      <c r="N350" s="705"/>
      <c r="O350" s="705"/>
      <c r="P350" s="214"/>
      <c r="Q350" s="214"/>
      <c r="R350" s="214"/>
      <c r="S350" s="214"/>
      <c r="T350" s="214"/>
      <c r="U350" s="214"/>
      <c r="V350" s="214"/>
      <c r="W350" s="214"/>
      <c r="X350" s="214"/>
      <c r="Y350" s="214"/>
      <c r="Z350" s="214"/>
      <c r="AA350" s="214"/>
      <c r="AB350" s="214"/>
      <c r="AC350" s="214"/>
      <c r="AD350" s="214"/>
      <c r="AE350" s="214"/>
      <c r="AF350" s="214"/>
      <c r="AG350" s="214"/>
      <c r="AH350" s="214"/>
      <c r="AI350" s="214"/>
      <c r="AJ350" s="214"/>
      <c r="AK350" s="214"/>
      <c r="AL350" s="214"/>
      <c r="AM350" s="214"/>
      <c r="AN350" s="214"/>
      <c r="AO350" s="214"/>
      <c r="AP350" s="214"/>
    </row>
    <row r="351" spans="1:42" s="220" customFormat="1" outlineLevel="1">
      <c r="A351" s="214"/>
      <c r="B351" s="214"/>
      <c r="C351" s="720"/>
      <c r="D351" s="883"/>
      <c r="E351" s="121" t="s">
        <v>308</v>
      </c>
      <c r="F351" s="214">
        <f t="shared" si="339"/>
        <v>0</v>
      </c>
      <c r="G351" s="577"/>
      <c r="H351" s="577"/>
      <c r="I351" s="577"/>
      <c r="J351" s="705"/>
      <c r="K351" s="705"/>
      <c r="L351" s="705"/>
      <c r="M351" s="705"/>
      <c r="N351" s="705"/>
      <c r="O351" s="705"/>
      <c r="P351" s="214"/>
      <c r="Q351" s="214"/>
      <c r="R351" s="214"/>
      <c r="S351" s="214"/>
      <c r="T351" s="214"/>
      <c r="U351" s="214"/>
      <c r="V351" s="214"/>
      <c r="W351" s="214"/>
      <c r="X351" s="214"/>
      <c r="Y351" s="214"/>
      <c r="Z351" s="214"/>
      <c r="AA351" s="214"/>
      <c r="AB351" s="214"/>
      <c r="AC351" s="214"/>
      <c r="AD351" s="214"/>
      <c r="AE351" s="214"/>
      <c r="AF351" s="214"/>
      <c r="AG351" s="214"/>
      <c r="AH351" s="214"/>
      <c r="AI351" s="214"/>
      <c r="AJ351" s="214"/>
      <c r="AK351" s="214"/>
      <c r="AL351" s="214"/>
      <c r="AM351" s="214"/>
      <c r="AN351" s="214"/>
      <c r="AO351" s="214"/>
      <c r="AP351" s="214"/>
    </row>
    <row r="352" spans="1:42" s="220" customFormat="1" ht="31.5" customHeight="1" outlineLevel="1">
      <c r="A352" s="912"/>
      <c r="B352" s="912"/>
      <c r="C352" s="720">
        <v>7</v>
      </c>
      <c r="D352" s="883" t="s">
        <v>113</v>
      </c>
      <c r="E352" s="121" t="s">
        <v>117</v>
      </c>
      <c r="F352" s="356">
        <f t="shared" si="339"/>
        <v>0.38499074999999999</v>
      </c>
      <c r="G352" s="611"/>
      <c r="H352" s="611"/>
      <c r="I352" s="611"/>
      <c r="J352" s="701">
        <f t="shared" ref="J352:O352" si="368">J354</f>
        <v>0.1912836</v>
      </c>
      <c r="K352" s="701">
        <f t="shared" si="368"/>
        <v>65.8972002</v>
      </c>
      <c r="L352" s="701">
        <f t="shared" si="368"/>
        <v>0.62199745277805996</v>
      </c>
      <c r="M352" s="701">
        <f t="shared" si="368"/>
        <v>0.11884214999999999</v>
      </c>
      <c r="N352" s="701">
        <f t="shared" si="368"/>
        <v>40.941120675000001</v>
      </c>
      <c r="O352" s="701">
        <f t="shared" si="368"/>
        <v>0.34184376894207191</v>
      </c>
      <c r="P352" s="356">
        <f>P354</f>
        <v>0</v>
      </c>
      <c r="Q352" s="356">
        <f t="shared" ref="Q352:AP352" si="369">Q354</f>
        <v>0</v>
      </c>
      <c r="R352" s="356">
        <f t="shared" si="369"/>
        <v>0</v>
      </c>
      <c r="S352" s="356">
        <f>S354</f>
        <v>0</v>
      </c>
      <c r="T352" s="356">
        <f t="shared" si="369"/>
        <v>0</v>
      </c>
      <c r="U352" s="356">
        <f t="shared" si="369"/>
        <v>0</v>
      </c>
      <c r="V352" s="356">
        <f t="shared" si="369"/>
        <v>1.1873E-2</v>
      </c>
      <c r="W352" s="356">
        <f t="shared" si="369"/>
        <v>4.0902485000000004</v>
      </c>
      <c r="X352" s="356">
        <f t="shared" si="369"/>
        <v>4.2983601274727598E-2</v>
      </c>
      <c r="Y352" s="356">
        <f t="shared" si="369"/>
        <v>1.3082E-2</v>
      </c>
      <c r="Z352" s="356">
        <f t="shared" si="369"/>
        <v>4.5067490000000001</v>
      </c>
      <c r="AA352" s="356">
        <f t="shared" si="369"/>
        <v>4.753152655312512E-2</v>
      </c>
      <c r="AB352" s="356">
        <f t="shared" si="369"/>
        <v>2.4954999999999998E-2</v>
      </c>
      <c r="AC352" s="356">
        <f t="shared" si="369"/>
        <v>8.5969974999999987</v>
      </c>
      <c r="AD352" s="356">
        <f t="shared" si="369"/>
        <v>9.0515127827852718E-2</v>
      </c>
      <c r="AE352" s="356">
        <f t="shared" si="369"/>
        <v>2.4954999999999998E-2</v>
      </c>
      <c r="AF352" s="356">
        <f t="shared" si="369"/>
        <v>8.5969974999999987</v>
      </c>
      <c r="AG352" s="356">
        <f t="shared" si="369"/>
        <v>9.4241498612883209E-2</v>
      </c>
      <c r="AH352" s="356">
        <f t="shared" si="369"/>
        <v>2.4954999999999998E-2</v>
      </c>
      <c r="AI352" s="356">
        <f t="shared" si="369"/>
        <v>8.5969974999999987</v>
      </c>
      <c r="AJ352" s="356">
        <f t="shared" si="369"/>
        <v>9.8959111668372984E-2</v>
      </c>
      <c r="AK352" s="356">
        <f t="shared" si="369"/>
        <v>2.4954999999999998E-2</v>
      </c>
      <c r="AL352" s="356">
        <f t="shared" si="369"/>
        <v>8.5969974999999987</v>
      </c>
      <c r="AM352" s="356">
        <f t="shared" si="369"/>
        <v>0.1039442627613936</v>
      </c>
      <c r="AN352" s="356">
        <f t="shared" si="369"/>
        <v>2.4954999999999998E-2</v>
      </c>
      <c r="AO352" s="356">
        <f t="shared" si="369"/>
        <v>8.5969974999999987</v>
      </c>
      <c r="AP352" s="356">
        <f t="shared" si="369"/>
        <v>0.10921210645300428</v>
      </c>
    </row>
    <row r="353" spans="1:42" s="220" customFormat="1" ht="32.25" customHeight="1" outlineLevel="1">
      <c r="A353" s="885"/>
      <c r="B353" s="885"/>
      <c r="C353" s="720"/>
      <c r="D353" s="883"/>
      <c r="E353" s="121" t="s">
        <v>308</v>
      </c>
      <c r="F353" s="454">
        <f t="shared" si="339"/>
        <v>0</v>
      </c>
      <c r="G353" s="612"/>
      <c r="H353" s="612"/>
      <c r="I353" s="612"/>
      <c r="J353" s="702"/>
      <c r="K353" s="702"/>
      <c r="L353" s="702"/>
      <c r="M353" s="702"/>
      <c r="N353" s="702"/>
      <c r="O353" s="702"/>
      <c r="P353" s="454"/>
      <c r="Q353" s="454"/>
      <c r="R353" s="454"/>
      <c r="S353" s="454"/>
      <c r="T353" s="454"/>
      <c r="U353" s="454"/>
      <c r="V353" s="454"/>
      <c r="W353" s="454"/>
      <c r="X353" s="454"/>
      <c r="Y353" s="454"/>
      <c r="Z353" s="454"/>
      <c r="AA353" s="454"/>
      <c r="AB353" s="454"/>
      <c r="AC353" s="454"/>
      <c r="AD353" s="454"/>
      <c r="AE353" s="454"/>
      <c r="AF353" s="454"/>
      <c r="AG353" s="454"/>
      <c r="AH353" s="454"/>
      <c r="AI353" s="454"/>
      <c r="AJ353" s="454"/>
      <c r="AK353" s="454"/>
      <c r="AL353" s="454"/>
      <c r="AM353" s="454"/>
      <c r="AN353" s="454"/>
      <c r="AO353" s="454"/>
      <c r="AP353" s="454"/>
    </row>
    <row r="354" spans="1:42" s="220" customFormat="1" ht="15" customHeight="1" outlineLevel="1">
      <c r="A354" s="912"/>
      <c r="B354" s="912"/>
      <c r="C354" s="881" t="s">
        <v>174</v>
      </c>
      <c r="D354" s="883" t="s">
        <v>428</v>
      </c>
      <c r="E354" s="496" t="s">
        <v>117</v>
      </c>
      <c r="F354" s="470">
        <f t="shared" si="339"/>
        <v>0.38499074999999999</v>
      </c>
      <c r="G354" s="610"/>
      <c r="H354" s="610"/>
      <c r="I354" s="610"/>
      <c r="J354" s="703">
        <v>0.1912836</v>
      </c>
      <c r="K354" s="703">
        <f>J354*344.5</f>
        <v>65.8972002</v>
      </c>
      <c r="L354" s="703">
        <v>0.62199745277805996</v>
      </c>
      <c r="M354" s="701">
        <v>0.11884214999999999</v>
      </c>
      <c r="N354" s="703">
        <f>M354*344.5</f>
        <v>40.941120675000001</v>
      </c>
      <c r="O354" s="701">
        <v>0.34184376894207191</v>
      </c>
      <c r="P354" s="356">
        <v>0</v>
      </c>
      <c r="Q354" s="355">
        <f>P354*344.5</f>
        <v>0</v>
      </c>
      <c r="R354" s="356">
        <f>P354*Тарифы!$E$5</f>
        <v>0</v>
      </c>
      <c r="S354" s="356"/>
      <c r="T354" s="355">
        <f>S354*344.5</f>
        <v>0</v>
      </c>
      <c r="U354" s="356">
        <f>S354*Тарифы!$F$5</f>
        <v>0</v>
      </c>
      <c r="V354" s="356">
        <v>1.1873E-2</v>
      </c>
      <c r="W354" s="355">
        <f>V354*344.5</f>
        <v>4.0902485000000004</v>
      </c>
      <c r="X354" s="356">
        <f>V354*Тарифы!$G$5</f>
        <v>4.2983601274727598E-2</v>
      </c>
      <c r="Y354" s="356">
        <v>1.3082E-2</v>
      </c>
      <c r="Z354" s="355">
        <f>Y354*344.5</f>
        <v>4.5067490000000001</v>
      </c>
      <c r="AA354" s="355">
        <f>Y354*Тарифы!$H$5</f>
        <v>4.753152655312512E-2</v>
      </c>
      <c r="AB354" s="355">
        <v>2.4954999999999998E-2</v>
      </c>
      <c r="AC354" s="355">
        <f>AB354*344.5</f>
        <v>8.5969974999999987</v>
      </c>
      <c r="AD354" s="355">
        <f>R354+U354+X354+AA354</f>
        <v>9.0515127827852718E-2</v>
      </c>
      <c r="AE354" s="355">
        <v>2.4954999999999998E-2</v>
      </c>
      <c r="AF354" s="355">
        <v>8.5969974999999987</v>
      </c>
      <c r="AG354" s="420">
        <v>9.4241498612883209E-2</v>
      </c>
      <c r="AH354" s="355">
        <v>2.4954999999999998E-2</v>
      </c>
      <c r="AI354" s="355">
        <v>8.5969974999999987</v>
      </c>
      <c r="AJ354" s="420">
        <v>9.8959111668372984E-2</v>
      </c>
      <c r="AK354" s="355">
        <v>2.4954999999999998E-2</v>
      </c>
      <c r="AL354" s="355">
        <v>8.5969974999999987</v>
      </c>
      <c r="AM354" s="420">
        <v>0.1039442627613936</v>
      </c>
      <c r="AN354" s="355">
        <v>2.4954999999999998E-2</v>
      </c>
      <c r="AO354" s="355">
        <v>8.5969974999999987</v>
      </c>
      <c r="AP354" s="420">
        <v>0.10921210645300428</v>
      </c>
    </row>
    <row r="355" spans="1:42" s="220" customFormat="1" ht="15" customHeight="1" outlineLevel="1">
      <c r="A355" s="885"/>
      <c r="B355" s="885"/>
      <c r="C355" s="882"/>
      <c r="D355" s="883"/>
      <c r="E355" s="496" t="s">
        <v>308</v>
      </c>
      <c r="F355" s="577">
        <f t="shared" si="339"/>
        <v>0</v>
      </c>
      <c r="G355" s="577"/>
      <c r="H355" s="577"/>
      <c r="I355" s="577"/>
      <c r="J355" s="705"/>
      <c r="K355" s="705"/>
      <c r="L355" s="705"/>
      <c r="M355" s="705"/>
      <c r="N355" s="705"/>
      <c r="O355" s="705"/>
      <c r="P355" s="577"/>
      <c r="Q355" s="577"/>
      <c r="R355" s="577"/>
      <c r="S355" s="577"/>
      <c r="T355" s="577"/>
      <c r="U355" s="577"/>
      <c r="V355" s="577"/>
      <c r="W355" s="577"/>
      <c r="X355" s="577"/>
      <c r="Y355" s="577"/>
      <c r="Z355" s="577"/>
      <c r="AA355" s="577"/>
      <c r="AB355" s="577"/>
      <c r="AC355" s="577"/>
      <c r="AD355" s="577"/>
      <c r="AE355" s="577"/>
      <c r="AF355" s="577"/>
      <c r="AG355" s="577"/>
      <c r="AH355" s="577"/>
      <c r="AI355" s="577"/>
      <c r="AJ355" s="577"/>
      <c r="AK355" s="577"/>
      <c r="AL355" s="577"/>
      <c r="AM355" s="577"/>
      <c r="AN355" s="577"/>
      <c r="AO355" s="577"/>
      <c r="AP355" s="577"/>
    </row>
    <row r="356" spans="1:42" s="220" customFormat="1" ht="63" outlineLevel="1">
      <c r="A356" s="603"/>
      <c r="B356" s="603"/>
      <c r="C356" s="357">
        <v>8</v>
      </c>
      <c r="D356" s="604" t="s">
        <v>314</v>
      </c>
      <c r="E356" s="121" t="s">
        <v>308</v>
      </c>
      <c r="F356" s="214">
        <f t="shared" si="339"/>
        <v>0</v>
      </c>
      <c r="G356" s="577"/>
      <c r="H356" s="577"/>
      <c r="I356" s="577"/>
      <c r="J356" s="705"/>
      <c r="K356" s="705"/>
      <c r="L356" s="705"/>
      <c r="M356" s="705"/>
      <c r="N356" s="705"/>
      <c r="O356" s="705"/>
      <c r="P356" s="214"/>
      <c r="Q356" s="214"/>
      <c r="R356" s="214"/>
      <c r="S356" s="214"/>
      <c r="T356" s="214"/>
      <c r="U356" s="214"/>
      <c r="V356" s="214"/>
      <c r="W356" s="214"/>
      <c r="X356" s="214"/>
      <c r="Y356" s="214"/>
      <c r="Z356" s="214"/>
      <c r="AA356" s="214"/>
      <c r="AB356" s="214"/>
      <c r="AC356" s="214"/>
      <c r="AD356" s="214"/>
      <c r="AE356" s="214"/>
      <c r="AF356" s="214"/>
      <c r="AG356" s="214"/>
      <c r="AH356" s="214"/>
      <c r="AI356" s="214"/>
      <c r="AJ356" s="214"/>
      <c r="AK356" s="214"/>
      <c r="AL356" s="214"/>
      <c r="AM356" s="214"/>
      <c r="AN356" s="214"/>
      <c r="AO356" s="214"/>
      <c r="AP356" s="214"/>
    </row>
    <row r="357" spans="1:42" s="220" customFormat="1" ht="16.5" outlineLevel="1" thickBot="1">
      <c r="A357" s="119"/>
      <c r="B357" s="119"/>
      <c r="C357" s="432"/>
      <c r="D357" s="433" t="s">
        <v>13</v>
      </c>
      <c r="E357" s="432"/>
      <c r="F357" s="91">
        <f t="shared" ref="F357:O357" si="370">F331+F347+F352</f>
        <v>28.063478545982964</v>
      </c>
      <c r="G357" s="609"/>
      <c r="H357" s="609"/>
      <c r="I357" s="609"/>
      <c r="J357" s="91">
        <f t="shared" si="370"/>
        <v>16.836507023416292</v>
      </c>
      <c r="K357" s="91">
        <f t="shared" si="370"/>
        <v>5800.1766695669139</v>
      </c>
      <c r="L357" s="91">
        <f t="shared" si="370"/>
        <v>54.646888867592473</v>
      </c>
      <c r="M357" s="91">
        <f t="shared" si="370"/>
        <v>9.4275445225666701</v>
      </c>
      <c r="N357" s="91">
        <f t="shared" si="370"/>
        <v>3247.7890880242176</v>
      </c>
      <c r="O357" s="91">
        <f t="shared" si="370"/>
        <v>28.173412228349996</v>
      </c>
      <c r="P357" s="91">
        <f>P331+P347+P352</f>
        <v>5.8265999999999998E-2</v>
      </c>
      <c r="Q357" s="91">
        <f t="shared" ref="Q357:AP357" si="371">Q331+Q347+Q352</f>
        <v>20.072637</v>
      </c>
      <c r="R357" s="91">
        <f t="shared" si="371"/>
        <v>0.23617727283420786</v>
      </c>
      <c r="S357" s="119">
        <f t="shared" si="371"/>
        <v>3.7152999999999999E-2</v>
      </c>
      <c r="T357" s="91">
        <f t="shared" si="371"/>
        <v>12.799208499999999</v>
      </c>
      <c r="U357" s="91">
        <f t="shared" si="371"/>
        <v>0.14392133404365492</v>
      </c>
      <c r="V357" s="119">
        <f t="shared" si="371"/>
        <v>6.8901000000000004E-2</v>
      </c>
      <c r="W357" s="91">
        <f t="shared" si="371"/>
        <v>23.736394500000003</v>
      </c>
      <c r="X357" s="91">
        <f t="shared" si="371"/>
        <v>0.27474684074477734</v>
      </c>
      <c r="Y357" s="119">
        <f t="shared" si="371"/>
        <v>5.6996999999999992E-2</v>
      </c>
      <c r="Z357" s="91">
        <f t="shared" si="371"/>
        <v>19.6354665</v>
      </c>
      <c r="AA357" s="91">
        <f t="shared" si="371"/>
        <v>0.22703787625550145</v>
      </c>
      <c r="AB357" s="119">
        <f t="shared" si="371"/>
        <v>0.22131699999999999</v>
      </c>
      <c r="AC357" s="91">
        <f t="shared" si="371"/>
        <v>76.243706499999988</v>
      </c>
      <c r="AD357" s="91">
        <f t="shared" si="371"/>
        <v>0.88188332387814161</v>
      </c>
      <c r="AE357" s="119">
        <f t="shared" si="371"/>
        <v>0.78905499999999995</v>
      </c>
      <c r="AF357" s="91">
        <f t="shared" si="371"/>
        <v>271.82944750000001</v>
      </c>
      <c r="AG357" s="91">
        <f t="shared" si="371"/>
        <v>2.9798327264271114</v>
      </c>
      <c r="AH357" s="119">
        <f t="shared" si="371"/>
        <v>0.78905499999999995</v>
      </c>
      <c r="AI357" s="91">
        <f t="shared" si="371"/>
        <v>271.82944750000001</v>
      </c>
      <c r="AJ357" s="91">
        <f t="shared" si="371"/>
        <v>3.1289994733515547</v>
      </c>
      <c r="AK357" s="119">
        <f t="shared" si="371"/>
        <v>0.78905499999999995</v>
      </c>
      <c r="AL357" s="91">
        <f t="shared" si="371"/>
        <v>271.82944750000001</v>
      </c>
      <c r="AM357" s="91">
        <f t="shared" si="371"/>
        <v>3.2866255360926244</v>
      </c>
      <c r="AN357" s="119">
        <f t="shared" si="371"/>
        <v>0.78905499999999995</v>
      </c>
      <c r="AO357" s="91">
        <f t="shared" si="371"/>
        <v>271.82944750000001</v>
      </c>
      <c r="AP357" s="91">
        <f t="shared" si="371"/>
        <v>3.4531900884502225</v>
      </c>
    </row>
    <row r="358" spans="1:42" ht="15.75" thickBot="1">
      <c r="A358" s="924" t="s">
        <v>326</v>
      </c>
      <c r="B358" s="925"/>
      <c r="C358" s="925"/>
      <c r="D358" s="925"/>
      <c r="E358" s="925"/>
      <c r="F358" s="925"/>
      <c r="G358" s="925"/>
      <c r="H358" s="925"/>
      <c r="I358" s="925"/>
      <c r="J358" s="925"/>
      <c r="K358" s="925"/>
      <c r="L358" s="925"/>
      <c r="M358" s="925"/>
      <c r="N358" s="925"/>
      <c r="O358" s="925"/>
      <c r="P358" s="925"/>
      <c r="Q358" s="925"/>
      <c r="R358" s="925"/>
      <c r="S358" s="925"/>
      <c r="T358" s="925"/>
      <c r="U358" s="925"/>
      <c r="V358" s="925"/>
      <c r="W358" s="925"/>
      <c r="X358" s="925"/>
      <c r="Y358" s="925"/>
      <c r="Z358" s="925"/>
      <c r="AA358" s="925"/>
      <c r="AB358" s="925"/>
      <c r="AC358" s="925"/>
      <c r="AD358" s="925"/>
      <c r="AE358" s="925"/>
      <c r="AF358" s="925"/>
      <c r="AG358" s="925"/>
      <c r="AH358" s="925"/>
      <c r="AI358" s="925"/>
      <c r="AJ358" s="925"/>
      <c r="AK358" s="925"/>
      <c r="AL358" s="925"/>
      <c r="AM358" s="925"/>
      <c r="AN358" s="925"/>
      <c r="AO358" s="925"/>
      <c r="AP358" s="926"/>
    </row>
    <row r="359" spans="1:42" ht="35.25" customHeight="1" outlineLevel="1">
      <c r="A359" s="895"/>
      <c r="B359" s="895"/>
      <c r="C359" s="749">
        <v>1</v>
      </c>
      <c r="D359" s="923" t="s">
        <v>108</v>
      </c>
      <c r="E359" s="84" t="s">
        <v>117</v>
      </c>
      <c r="F359" s="356">
        <f t="shared" ref="F359:F386" si="372">AB359+AE359+AH359+M359+J359</f>
        <v>0.72800443299999995</v>
      </c>
      <c r="G359" s="611"/>
      <c r="H359" s="611"/>
      <c r="I359" s="611"/>
      <c r="J359" s="701">
        <v>9.4101432999999998E-2</v>
      </c>
      <c r="K359" s="701">
        <f>J359*344.5</f>
        <v>32.417943668500001</v>
      </c>
      <c r="L359" s="701">
        <v>0.30534879892736999</v>
      </c>
      <c r="M359" s="701">
        <f t="shared" ref="M359:O359" si="373">M361+M363+M365+M367+M369</f>
        <v>0</v>
      </c>
      <c r="N359" s="701">
        <f t="shared" si="373"/>
        <v>0</v>
      </c>
      <c r="O359" s="701">
        <f t="shared" si="373"/>
        <v>0</v>
      </c>
      <c r="P359" s="356">
        <f t="shared" ref="P359:AO359" si="374">P361+P363+P365+P367+P369</f>
        <v>0</v>
      </c>
      <c r="Q359" s="355">
        <f t="shared" si="374"/>
        <v>0</v>
      </c>
      <c r="R359" s="356">
        <f t="shared" si="374"/>
        <v>0</v>
      </c>
      <c r="S359" s="356">
        <f t="shared" si="374"/>
        <v>1.0005E-2</v>
      </c>
      <c r="T359" s="355">
        <f t="shared" si="374"/>
        <v>3.4467224999999999</v>
      </c>
      <c r="U359" s="356">
        <f t="shared" si="374"/>
        <v>3.4260941736717496E-2</v>
      </c>
      <c r="V359" s="356">
        <f t="shared" si="374"/>
        <v>1.0005E-2</v>
      </c>
      <c r="W359" s="355">
        <f t="shared" si="374"/>
        <v>3.4467224999999999</v>
      </c>
      <c r="X359" s="356">
        <f t="shared" si="374"/>
        <v>3.6220915586090259E-2</v>
      </c>
      <c r="Y359" s="356">
        <f t="shared" si="374"/>
        <v>1.9205E-2</v>
      </c>
      <c r="Z359" s="355">
        <f t="shared" si="374"/>
        <v>6.6161224999999995</v>
      </c>
      <c r="AA359" s="355">
        <f t="shared" si="374"/>
        <v>6.9778548192384035E-2</v>
      </c>
      <c r="AB359" s="355">
        <f t="shared" si="374"/>
        <v>3.9215E-2</v>
      </c>
      <c r="AC359" s="355">
        <f t="shared" si="374"/>
        <v>13.509567499999999</v>
      </c>
      <c r="AD359" s="355">
        <f t="shared" si="374"/>
        <v>0.14026040551519178</v>
      </c>
      <c r="AE359" s="355">
        <f t="shared" si="374"/>
        <v>0.297344</v>
      </c>
      <c r="AF359" s="355">
        <f t="shared" si="374"/>
        <v>102.435008</v>
      </c>
      <c r="AG359" s="420">
        <f t="shared" si="374"/>
        <v>1.1229069991404188</v>
      </c>
      <c r="AH359" s="355">
        <f t="shared" si="374"/>
        <v>0.297344</v>
      </c>
      <c r="AI359" s="355">
        <f t="shared" si="374"/>
        <v>102.435008</v>
      </c>
      <c r="AJ359" s="420">
        <f t="shared" si="374"/>
        <v>1.1791183370034342</v>
      </c>
      <c r="AK359" s="355">
        <f t="shared" si="374"/>
        <v>0.297344</v>
      </c>
      <c r="AL359" s="355">
        <f t="shared" si="374"/>
        <v>102.435008</v>
      </c>
      <c r="AM359" s="420">
        <f t="shared" si="374"/>
        <v>1.2385174460638677</v>
      </c>
      <c r="AN359" s="355">
        <f t="shared" si="374"/>
        <v>0.297344</v>
      </c>
      <c r="AO359" s="355">
        <f t="shared" si="374"/>
        <v>102.435008</v>
      </c>
      <c r="AP359" s="420">
        <f>AP361+AP363+AP365+AP367+AP369</f>
        <v>1.3012848960593912</v>
      </c>
    </row>
    <row r="360" spans="1:42" ht="34.5" customHeight="1" outlineLevel="1">
      <c r="A360" s="885"/>
      <c r="B360" s="885"/>
      <c r="C360" s="720"/>
      <c r="D360" s="914"/>
      <c r="E360" s="86" t="s">
        <v>308</v>
      </c>
      <c r="F360" s="454">
        <f t="shared" si="372"/>
        <v>0</v>
      </c>
      <c r="G360" s="612"/>
      <c r="H360" s="612"/>
      <c r="I360" s="612"/>
      <c r="J360" s="702"/>
      <c r="K360" s="702"/>
      <c r="L360" s="702"/>
      <c r="M360" s="702"/>
      <c r="N360" s="702"/>
      <c r="O360" s="702"/>
      <c r="P360" s="454"/>
      <c r="Q360" s="454"/>
      <c r="R360" s="454"/>
      <c r="S360" s="454"/>
      <c r="T360" s="454"/>
      <c r="U360" s="454"/>
      <c r="V360" s="454"/>
      <c r="W360" s="454"/>
      <c r="X360" s="454"/>
      <c r="Y360" s="454"/>
      <c r="Z360" s="454"/>
      <c r="AA360" s="454"/>
      <c r="AB360" s="454"/>
      <c r="AC360" s="454"/>
      <c r="AD360" s="454"/>
      <c r="AE360" s="454"/>
      <c r="AF360" s="454"/>
      <c r="AG360" s="454"/>
      <c r="AH360" s="454"/>
      <c r="AI360" s="454"/>
      <c r="AJ360" s="454"/>
      <c r="AK360" s="454"/>
      <c r="AL360" s="454"/>
      <c r="AM360" s="454"/>
      <c r="AN360" s="454"/>
      <c r="AO360" s="454"/>
      <c r="AP360" s="454"/>
    </row>
    <row r="361" spans="1:42" ht="15" customHeight="1" outlineLevel="1">
      <c r="A361" s="912"/>
      <c r="B361" s="912"/>
      <c r="C361" s="886" t="s">
        <v>44</v>
      </c>
      <c r="D361" s="887" t="s">
        <v>403</v>
      </c>
      <c r="E361" s="270" t="s">
        <v>117</v>
      </c>
      <c r="F361" s="470">
        <f t="shared" si="372"/>
        <v>0.110055</v>
      </c>
      <c r="G361" s="610"/>
      <c r="H361" s="610"/>
      <c r="I361" s="610"/>
      <c r="J361" s="703"/>
      <c r="K361" s="703"/>
      <c r="L361" s="703"/>
      <c r="M361" s="701"/>
      <c r="N361" s="701"/>
      <c r="O361" s="701"/>
      <c r="P361" s="356"/>
      <c r="Q361" s="355">
        <f>P361*344.5</f>
        <v>0</v>
      </c>
      <c r="R361" s="356">
        <f>P361*Тарифы!$E$5</f>
        <v>0</v>
      </c>
      <c r="S361" s="356">
        <v>1.0005E-2</v>
      </c>
      <c r="T361" s="355">
        <f>S361*344.5</f>
        <v>3.4467224999999999</v>
      </c>
      <c r="U361" s="356">
        <f>S361*Тарифы!$F$5</f>
        <v>3.4260941736717496E-2</v>
      </c>
      <c r="V361" s="356">
        <v>1.0005E-2</v>
      </c>
      <c r="W361" s="355">
        <f>V361*344.5</f>
        <v>3.4467224999999999</v>
      </c>
      <c r="X361" s="356">
        <f>V361*Тарифы!$G$5</f>
        <v>3.6220915586090259E-2</v>
      </c>
      <c r="Y361" s="356">
        <v>1.0005E-2</v>
      </c>
      <c r="Z361" s="355">
        <f>Y361*344.5</f>
        <v>3.4467224999999999</v>
      </c>
      <c r="AA361" s="355">
        <f>Y361*Тарифы!$H$5</f>
        <v>3.6351698758906655E-2</v>
      </c>
      <c r="AB361" s="355">
        <v>3.0015E-2</v>
      </c>
      <c r="AC361" s="355">
        <f>AB361*344.5</f>
        <v>10.3401675</v>
      </c>
      <c r="AD361" s="355">
        <f>R361+U361+X361+AA361</f>
        <v>0.10683355608171441</v>
      </c>
      <c r="AE361" s="355">
        <v>4.002E-2</v>
      </c>
      <c r="AF361" s="355">
        <f>AE361*344.5</f>
        <v>13.78689</v>
      </c>
      <c r="AG361" s="420">
        <f>AE361*Тарифы!$I$5</f>
        <v>0.15113383187688184</v>
      </c>
      <c r="AH361" s="355">
        <v>4.002E-2</v>
      </c>
      <c r="AI361" s="355">
        <f>AH361*344.5</f>
        <v>13.78689</v>
      </c>
      <c r="AJ361" s="420">
        <f>AH361*Тарифы!$J$5</f>
        <v>0.15869940488752904</v>
      </c>
      <c r="AK361" s="355">
        <v>4.002E-2</v>
      </c>
      <c r="AL361" s="355">
        <f>AK361*344.5</f>
        <v>13.78689</v>
      </c>
      <c r="AM361" s="420">
        <f>AK361*Тарифы!$K$5</f>
        <v>0.16669402507357131</v>
      </c>
      <c r="AN361" s="355">
        <v>4.002E-2</v>
      </c>
      <c r="AO361" s="355">
        <f>AN361*344.5</f>
        <v>13.78689</v>
      </c>
      <c r="AP361" s="420">
        <f>AN361*Тарифы!$L$5</f>
        <v>0.17514199560205296</v>
      </c>
    </row>
    <row r="362" spans="1:42" ht="15" customHeight="1" outlineLevel="1">
      <c r="A362" s="885"/>
      <c r="B362" s="885"/>
      <c r="C362" s="781"/>
      <c r="D362" s="888"/>
      <c r="E362" s="270" t="s">
        <v>308</v>
      </c>
      <c r="F362" s="448">
        <f t="shared" si="372"/>
        <v>0</v>
      </c>
      <c r="G362" s="568"/>
      <c r="H362" s="568"/>
      <c r="I362" s="568"/>
      <c r="J362" s="704"/>
      <c r="K362" s="704"/>
      <c r="L362" s="704"/>
      <c r="M362" s="704"/>
      <c r="N362" s="704"/>
      <c r="O362" s="704"/>
      <c r="P362" s="448"/>
      <c r="Q362" s="448"/>
      <c r="R362" s="448"/>
      <c r="S362" s="448"/>
      <c r="T362" s="448"/>
      <c r="U362" s="448"/>
      <c r="V362" s="448"/>
      <c r="W362" s="448"/>
      <c r="X362" s="448"/>
      <c r="Y362" s="448"/>
      <c r="Z362" s="448"/>
      <c r="AA362" s="448"/>
      <c r="AB362" s="448"/>
      <c r="AC362" s="448"/>
      <c r="AD362" s="448"/>
      <c r="AE362" s="448"/>
      <c r="AF362" s="448"/>
      <c r="AG362" s="448"/>
      <c r="AH362" s="448"/>
      <c r="AI362" s="448"/>
      <c r="AJ362" s="448"/>
      <c r="AK362" s="448"/>
      <c r="AL362" s="448"/>
      <c r="AM362" s="448"/>
      <c r="AN362" s="448"/>
      <c r="AO362" s="448"/>
      <c r="AP362" s="448"/>
    </row>
    <row r="363" spans="1:42" s="220" customFormat="1" ht="15" customHeight="1" outlineLevel="1">
      <c r="A363" s="912"/>
      <c r="B363" s="912"/>
      <c r="C363" s="886" t="s">
        <v>45</v>
      </c>
      <c r="D363" s="887" t="s">
        <v>404</v>
      </c>
      <c r="E363" s="270" t="s">
        <v>117</v>
      </c>
      <c r="F363" s="470">
        <f t="shared" si="372"/>
        <v>8.2799999999999999E-2</v>
      </c>
      <c r="G363" s="610"/>
      <c r="H363" s="610"/>
      <c r="I363" s="610"/>
      <c r="J363" s="703"/>
      <c r="K363" s="703"/>
      <c r="L363" s="703"/>
      <c r="M363" s="701"/>
      <c r="N363" s="701"/>
      <c r="O363" s="701"/>
      <c r="P363" s="356"/>
      <c r="Q363" s="355">
        <f>P363*344.5</f>
        <v>0</v>
      </c>
      <c r="R363" s="356">
        <f>P363*Тарифы!$E$5</f>
        <v>0</v>
      </c>
      <c r="S363" s="356"/>
      <c r="T363" s="355">
        <f>S363*344.5</f>
        <v>0</v>
      </c>
      <c r="U363" s="356">
        <f>S363*Тарифы!$F$5</f>
        <v>0</v>
      </c>
      <c r="V363" s="356"/>
      <c r="W363" s="355">
        <f>V363*344.5</f>
        <v>0</v>
      </c>
      <c r="X363" s="356">
        <f>V363*Тарифы!$G$5</f>
        <v>0</v>
      </c>
      <c r="Y363" s="356">
        <v>9.1999999999999998E-3</v>
      </c>
      <c r="Z363" s="355">
        <f>Y363*344.5</f>
        <v>3.1694</v>
      </c>
      <c r="AA363" s="355">
        <f>Y363*Тарифы!$H$5</f>
        <v>3.3426849433477381E-2</v>
      </c>
      <c r="AB363" s="355">
        <v>9.1999999999999998E-3</v>
      </c>
      <c r="AC363" s="355">
        <f>AB363*344.5</f>
        <v>3.1694</v>
      </c>
      <c r="AD363" s="355">
        <f>R363+U363+X363+AA363</f>
        <v>3.3426849433477381E-2</v>
      </c>
      <c r="AE363" s="355">
        <v>3.6799999999999999E-2</v>
      </c>
      <c r="AF363" s="355">
        <f>AE363*344.5</f>
        <v>12.6776</v>
      </c>
      <c r="AG363" s="420">
        <f>AE363*Тарифы!$I$5</f>
        <v>0.13897363850747757</v>
      </c>
      <c r="AH363" s="355">
        <v>3.6799999999999999E-2</v>
      </c>
      <c r="AI363" s="355">
        <f>AH363*344.5</f>
        <v>12.6776</v>
      </c>
      <c r="AJ363" s="420">
        <f>AH363*Тарифы!$J$5</f>
        <v>0.14593048725290025</v>
      </c>
      <c r="AK363" s="355">
        <v>3.6799999999999999E-2</v>
      </c>
      <c r="AL363" s="355">
        <f>AK363*344.5</f>
        <v>12.6776</v>
      </c>
      <c r="AM363" s="420">
        <f>AK363*Тарифы!$K$5</f>
        <v>0.15328186213661729</v>
      </c>
      <c r="AN363" s="355">
        <v>3.6799999999999999E-2</v>
      </c>
      <c r="AO363" s="355">
        <f>AN363*344.5</f>
        <v>12.6776</v>
      </c>
      <c r="AP363" s="420">
        <f>AN363*Тарифы!$L$5</f>
        <v>0.16105011089843949</v>
      </c>
    </row>
    <row r="364" spans="1:42" s="220" customFormat="1" ht="15" customHeight="1" outlineLevel="1">
      <c r="A364" s="885"/>
      <c r="B364" s="885"/>
      <c r="C364" s="781"/>
      <c r="D364" s="888"/>
      <c r="E364" s="270" t="s">
        <v>308</v>
      </c>
      <c r="F364" s="568">
        <f t="shared" si="372"/>
        <v>0</v>
      </c>
      <c r="G364" s="568"/>
      <c r="H364" s="568"/>
      <c r="I364" s="568"/>
      <c r="J364" s="704"/>
      <c r="K364" s="704"/>
      <c r="L364" s="704"/>
      <c r="M364" s="704"/>
      <c r="N364" s="704"/>
      <c r="O364" s="704"/>
      <c r="P364" s="568"/>
      <c r="Q364" s="568"/>
      <c r="R364" s="568"/>
      <c r="S364" s="568"/>
      <c r="T364" s="568"/>
      <c r="U364" s="568"/>
      <c r="V364" s="568"/>
      <c r="W364" s="568"/>
      <c r="X364" s="568"/>
      <c r="Y364" s="568"/>
      <c r="Z364" s="568"/>
      <c r="AA364" s="568"/>
      <c r="AB364" s="568"/>
      <c r="AC364" s="568"/>
      <c r="AD364" s="568"/>
      <c r="AE364" s="568"/>
      <c r="AF364" s="568"/>
      <c r="AG364" s="568"/>
      <c r="AH364" s="568"/>
      <c r="AI364" s="568"/>
      <c r="AJ364" s="568"/>
      <c r="AK364" s="568"/>
      <c r="AL364" s="568"/>
      <c r="AM364" s="568"/>
      <c r="AN364" s="568"/>
      <c r="AO364" s="568"/>
      <c r="AP364" s="568"/>
    </row>
    <row r="365" spans="1:42" s="220" customFormat="1" ht="15" customHeight="1" outlineLevel="1">
      <c r="A365" s="912"/>
      <c r="B365" s="912"/>
      <c r="C365" s="886" t="s">
        <v>46</v>
      </c>
      <c r="D365" s="887" t="s">
        <v>456</v>
      </c>
      <c r="E365" s="270" t="s">
        <v>117</v>
      </c>
      <c r="F365" s="470">
        <f t="shared" si="372"/>
        <v>0.15087999999999999</v>
      </c>
      <c r="G365" s="610"/>
      <c r="H365" s="610"/>
      <c r="I365" s="610"/>
      <c r="J365" s="703"/>
      <c r="K365" s="703"/>
      <c r="L365" s="703"/>
      <c r="M365" s="701"/>
      <c r="N365" s="701"/>
      <c r="O365" s="701"/>
      <c r="P365" s="356"/>
      <c r="Q365" s="355">
        <f>P365*344.5</f>
        <v>0</v>
      </c>
      <c r="R365" s="356">
        <f>P365*Тарифы!$E$5</f>
        <v>0</v>
      </c>
      <c r="S365" s="356"/>
      <c r="T365" s="355">
        <f>S365*344.5</f>
        <v>0</v>
      </c>
      <c r="U365" s="356">
        <f>S365*Тарифы!$F$5</f>
        <v>0</v>
      </c>
      <c r="V365" s="356"/>
      <c r="W365" s="355">
        <f>V365*344.5</f>
        <v>0</v>
      </c>
      <c r="X365" s="356">
        <f>V365*Тарифы!$G$5</f>
        <v>0</v>
      </c>
      <c r="Y365" s="356"/>
      <c r="Z365" s="355">
        <f>Y365*344.5</f>
        <v>0</v>
      </c>
      <c r="AA365" s="355">
        <f>Y365*Тарифы!$H$5</f>
        <v>0</v>
      </c>
      <c r="AB365" s="355"/>
      <c r="AC365" s="355">
        <f>AB365*344.5</f>
        <v>0</v>
      </c>
      <c r="AD365" s="355">
        <f>R365+U365+X365+AA365</f>
        <v>0</v>
      </c>
      <c r="AE365" s="355">
        <v>7.5439999999999993E-2</v>
      </c>
      <c r="AF365" s="355">
        <f>AE365*344.5</f>
        <v>25.989079999999998</v>
      </c>
      <c r="AG365" s="420">
        <f>AE365*Тарифы!$I$5</f>
        <v>0.28489595894032899</v>
      </c>
      <c r="AH365" s="355">
        <v>7.5439999999999993E-2</v>
      </c>
      <c r="AI365" s="355">
        <f>AH365*344.5</f>
        <v>25.989079999999998</v>
      </c>
      <c r="AJ365" s="420">
        <f>AH365*Тарифы!$J$5</f>
        <v>0.2991574988684455</v>
      </c>
      <c r="AK365" s="355">
        <v>7.5439999999999993E-2</v>
      </c>
      <c r="AL365" s="355">
        <f>AK365*344.5</f>
        <v>25.989079999999998</v>
      </c>
      <c r="AM365" s="420">
        <f>AK365*Тарифы!$K$5</f>
        <v>0.31422781738006544</v>
      </c>
      <c r="AN365" s="355">
        <v>7.5439999999999993E-2</v>
      </c>
      <c r="AO365" s="355">
        <f>AN365*344.5</f>
        <v>25.989079999999998</v>
      </c>
      <c r="AP365" s="420">
        <f>AN365*Тарифы!$L$5</f>
        <v>0.33015272734180096</v>
      </c>
    </row>
    <row r="366" spans="1:42" s="220" customFormat="1" ht="15" customHeight="1" outlineLevel="1">
      <c r="A366" s="885"/>
      <c r="B366" s="885"/>
      <c r="C366" s="781"/>
      <c r="D366" s="888"/>
      <c r="E366" s="270" t="s">
        <v>308</v>
      </c>
      <c r="F366" s="568">
        <f t="shared" si="372"/>
        <v>0</v>
      </c>
      <c r="G366" s="568"/>
      <c r="H366" s="568"/>
      <c r="I366" s="568"/>
      <c r="J366" s="704"/>
      <c r="K366" s="704"/>
      <c r="L366" s="704"/>
      <c r="M366" s="704"/>
      <c r="N366" s="704"/>
      <c r="O366" s="704"/>
      <c r="P366" s="568"/>
      <c r="Q366" s="568"/>
      <c r="R366" s="568"/>
      <c r="S366" s="568"/>
      <c r="T366" s="568"/>
      <c r="U366" s="568"/>
      <c r="V366" s="568"/>
      <c r="W366" s="568"/>
      <c r="X366" s="568"/>
      <c r="Y366" s="568"/>
      <c r="Z366" s="568"/>
      <c r="AA366" s="568"/>
      <c r="AB366" s="568"/>
      <c r="AC366" s="568"/>
      <c r="AD366" s="568"/>
      <c r="AE366" s="568"/>
      <c r="AF366" s="568"/>
      <c r="AG366" s="568"/>
      <c r="AH366" s="568"/>
      <c r="AI366" s="568"/>
      <c r="AJ366" s="568"/>
      <c r="AK366" s="568"/>
      <c r="AL366" s="568"/>
      <c r="AM366" s="568"/>
      <c r="AN366" s="568"/>
      <c r="AO366" s="568"/>
      <c r="AP366" s="568"/>
    </row>
    <row r="367" spans="1:42" s="220" customFormat="1" ht="15" customHeight="1" outlineLevel="1">
      <c r="A367" s="912"/>
      <c r="B367" s="912"/>
      <c r="C367" s="886" t="s">
        <v>47</v>
      </c>
      <c r="D367" s="887" t="s">
        <v>406</v>
      </c>
      <c r="E367" s="270" t="s">
        <v>117</v>
      </c>
      <c r="F367" s="470">
        <f t="shared" si="372"/>
        <v>0.14296800000000001</v>
      </c>
      <c r="G367" s="610"/>
      <c r="H367" s="610"/>
      <c r="I367" s="610"/>
      <c r="J367" s="703"/>
      <c r="K367" s="703"/>
      <c r="L367" s="703"/>
      <c r="M367" s="701"/>
      <c r="N367" s="701"/>
      <c r="O367" s="701"/>
      <c r="P367" s="356"/>
      <c r="Q367" s="355">
        <f>P367*344.5</f>
        <v>0</v>
      </c>
      <c r="R367" s="356">
        <f>P367*Тарифы!$E$5</f>
        <v>0</v>
      </c>
      <c r="S367" s="356"/>
      <c r="T367" s="355">
        <f>S367*344.5</f>
        <v>0</v>
      </c>
      <c r="U367" s="356">
        <f>S367*Тарифы!$F$5</f>
        <v>0</v>
      </c>
      <c r="V367" s="356"/>
      <c r="W367" s="355">
        <f>V367*344.5</f>
        <v>0</v>
      </c>
      <c r="X367" s="356">
        <f>V367*Тарифы!$G$5</f>
        <v>0</v>
      </c>
      <c r="Y367" s="356"/>
      <c r="Z367" s="355">
        <f>Y367*344.5</f>
        <v>0</v>
      </c>
      <c r="AA367" s="355">
        <f>Y367*Тарифы!$H$5</f>
        <v>0</v>
      </c>
      <c r="AB367" s="355"/>
      <c r="AC367" s="355">
        <f>AB367*344.5</f>
        <v>0</v>
      </c>
      <c r="AD367" s="355">
        <f>R367+U367+X367+AA367</f>
        <v>0</v>
      </c>
      <c r="AE367" s="355">
        <v>7.1484000000000006E-2</v>
      </c>
      <c r="AF367" s="355">
        <f>AE367*344.5</f>
        <v>24.626238000000001</v>
      </c>
      <c r="AG367" s="420">
        <f>AE367*Тарифы!$I$5</f>
        <v>0.26995629280077521</v>
      </c>
      <c r="AH367" s="355">
        <v>7.1484000000000006E-2</v>
      </c>
      <c r="AI367" s="355">
        <f>AH367*344.5</f>
        <v>24.626238000000001</v>
      </c>
      <c r="AJ367" s="420">
        <f>AH367*Тарифы!$J$5</f>
        <v>0.2834699714887588</v>
      </c>
      <c r="AK367" s="355">
        <v>7.1484000000000006E-2</v>
      </c>
      <c r="AL367" s="355">
        <f>AK367*344.5</f>
        <v>24.626238000000001</v>
      </c>
      <c r="AM367" s="420">
        <f>AK367*Тарифы!$K$5</f>
        <v>0.29775001720037914</v>
      </c>
      <c r="AN367" s="355">
        <v>7.1484000000000006E-2</v>
      </c>
      <c r="AO367" s="355">
        <f>AN367*344.5</f>
        <v>24.626238000000001</v>
      </c>
      <c r="AP367" s="420">
        <f>AN367*Тарифы!$L$5</f>
        <v>0.31283984042021873</v>
      </c>
    </row>
    <row r="368" spans="1:42" s="220" customFormat="1" ht="15" customHeight="1" outlineLevel="1">
      <c r="A368" s="885"/>
      <c r="B368" s="885"/>
      <c r="C368" s="781"/>
      <c r="D368" s="888"/>
      <c r="E368" s="270" t="s">
        <v>308</v>
      </c>
      <c r="F368" s="568">
        <f t="shared" si="372"/>
        <v>0</v>
      </c>
      <c r="G368" s="568"/>
      <c r="H368" s="568"/>
      <c r="I368" s="568"/>
      <c r="J368" s="704"/>
      <c r="K368" s="704"/>
      <c r="L368" s="704"/>
      <c r="M368" s="704"/>
      <c r="N368" s="704"/>
      <c r="O368" s="704"/>
      <c r="P368" s="568"/>
      <c r="Q368" s="568"/>
      <c r="R368" s="568"/>
      <c r="S368" s="568"/>
      <c r="T368" s="568"/>
      <c r="U368" s="568"/>
      <c r="V368" s="568"/>
      <c r="W368" s="568"/>
      <c r="X368" s="568"/>
      <c r="Y368" s="568"/>
      <c r="Z368" s="568"/>
      <c r="AA368" s="568"/>
      <c r="AB368" s="568"/>
      <c r="AC368" s="568"/>
      <c r="AD368" s="568"/>
      <c r="AE368" s="568"/>
      <c r="AF368" s="568"/>
      <c r="AG368" s="568"/>
      <c r="AH368" s="568"/>
      <c r="AI368" s="568"/>
      <c r="AJ368" s="568"/>
      <c r="AK368" s="568"/>
      <c r="AL368" s="568"/>
      <c r="AM368" s="568"/>
      <c r="AN368" s="568"/>
      <c r="AO368" s="568"/>
      <c r="AP368" s="568"/>
    </row>
    <row r="369" spans="1:42" s="220" customFormat="1" ht="15" customHeight="1" outlineLevel="1">
      <c r="A369" s="912"/>
      <c r="B369" s="912"/>
      <c r="C369" s="886" t="s">
        <v>48</v>
      </c>
      <c r="D369" s="887" t="s">
        <v>407</v>
      </c>
      <c r="E369" s="270" t="s">
        <v>117</v>
      </c>
      <c r="F369" s="470">
        <f t="shared" si="372"/>
        <v>0.1472</v>
      </c>
      <c r="G369" s="610"/>
      <c r="H369" s="610"/>
      <c r="I369" s="610"/>
      <c r="J369" s="703"/>
      <c r="K369" s="703"/>
      <c r="L369" s="703"/>
      <c r="M369" s="701"/>
      <c r="N369" s="701"/>
      <c r="O369" s="701"/>
      <c r="P369" s="356"/>
      <c r="Q369" s="355">
        <f>P369*344.5</f>
        <v>0</v>
      </c>
      <c r="R369" s="356">
        <f>P369*Тарифы!$E$5</f>
        <v>0</v>
      </c>
      <c r="S369" s="356"/>
      <c r="T369" s="355">
        <f>S369*344.5</f>
        <v>0</v>
      </c>
      <c r="U369" s="356">
        <f>S369*Тарифы!$F$5</f>
        <v>0</v>
      </c>
      <c r="V369" s="356"/>
      <c r="W369" s="355">
        <f>V369*344.5</f>
        <v>0</v>
      </c>
      <c r="X369" s="356">
        <f>V369*Тарифы!$G$5</f>
        <v>0</v>
      </c>
      <c r="Y369" s="356"/>
      <c r="Z369" s="355">
        <f>Y369*344.5</f>
        <v>0</v>
      </c>
      <c r="AA369" s="355">
        <f>Y369*Тарифы!$H$5</f>
        <v>0</v>
      </c>
      <c r="AB369" s="355"/>
      <c r="AC369" s="355">
        <f>AB369*344.5</f>
        <v>0</v>
      </c>
      <c r="AD369" s="355">
        <f>R369+U369+X369+AA369</f>
        <v>0</v>
      </c>
      <c r="AE369" s="355">
        <v>7.3599999999999999E-2</v>
      </c>
      <c r="AF369" s="355">
        <f>AE369*344.5</f>
        <v>25.3552</v>
      </c>
      <c r="AG369" s="420">
        <f>AE369*Тарифы!$I$5</f>
        <v>0.27794727701495514</v>
      </c>
      <c r="AH369" s="355">
        <v>7.3599999999999999E-2</v>
      </c>
      <c r="AI369" s="355">
        <f>AH369*344.5</f>
        <v>25.3552</v>
      </c>
      <c r="AJ369" s="420">
        <f>AH369*Тарифы!$J$5</f>
        <v>0.29186097450580051</v>
      </c>
      <c r="AK369" s="355">
        <v>7.3599999999999999E-2</v>
      </c>
      <c r="AL369" s="355">
        <f>AK369*344.5</f>
        <v>25.3552</v>
      </c>
      <c r="AM369" s="420">
        <f>AK369*Тарифы!$K$5</f>
        <v>0.30656372427323458</v>
      </c>
      <c r="AN369" s="355">
        <v>7.3599999999999999E-2</v>
      </c>
      <c r="AO369" s="355">
        <f>AN369*344.5</f>
        <v>25.3552</v>
      </c>
      <c r="AP369" s="420">
        <f>AN369*Тарифы!$L$5</f>
        <v>0.32210022179687897</v>
      </c>
    </row>
    <row r="370" spans="1:42" s="220" customFormat="1" ht="15" customHeight="1" outlineLevel="1">
      <c r="A370" s="885"/>
      <c r="B370" s="885"/>
      <c r="C370" s="781"/>
      <c r="D370" s="888"/>
      <c r="E370" s="270" t="s">
        <v>308</v>
      </c>
      <c r="F370" s="568">
        <f t="shared" si="372"/>
        <v>0</v>
      </c>
      <c r="G370" s="568"/>
      <c r="H370" s="568"/>
      <c r="I370" s="568"/>
      <c r="J370" s="704"/>
      <c r="K370" s="704"/>
      <c r="L370" s="704"/>
      <c r="M370" s="704"/>
      <c r="N370" s="704"/>
      <c r="O370" s="704"/>
      <c r="P370" s="568"/>
      <c r="Q370" s="568"/>
      <c r="R370" s="568"/>
      <c r="S370" s="568"/>
      <c r="T370" s="568"/>
      <c r="U370" s="568"/>
      <c r="V370" s="568"/>
      <c r="W370" s="568"/>
      <c r="X370" s="568"/>
      <c r="Y370" s="568"/>
      <c r="Z370" s="568"/>
      <c r="AA370" s="568"/>
      <c r="AB370" s="568"/>
      <c r="AC370" s="568"/>
      <c r="AD370" s="568"/>
      <c r="AE370" s="568"/>
      <c r="AF370" s="568"/>
      <c r="AG370" s="568"/>
      <c r="AH370" s="568"/>
      <c r="AI370" s="568"/>
      <c r="AJ370" s="568"/>
      <c r="AK370" s="568"/>
      <c r="AL370" s="568"/>
      <c r="AM370" s="568"/>
      <c r="AN370" s="568"/>
      <c r="AO370" s="568"/>
      <c r="AP370" s="568"/>
    </row>
    <row r="371" spans="1:42" ht="15" customHeight="1" outlineLevel="1">
      <c r="A371" s="912"/>
      <c r="B371" s="912"/>
      <c r="C371" s="720">
        <v>2</v>
      </c>
      <c r="D371" s="883" t="s">
        <v>109</v>
      </c>
      <c r="E371" s="121" t="s">
        <v>117</v>
      </c>
      <c r="F371" s="470">
        <f t="shared" si="372"/>
        <v>0</v>
      </c>
      <c r="G371" s="610"/>
      <c r="H371" s="610"/>
      <c r="I371" s="610"/>
      <c r="J371" s="703"/>
      <c r="K371" s="703"/>
      <c r="L371" s="703"/>
      <c r="M371" s="701"/>
      <c r="N371" s="701"/>
      <c r="O371" s="701"/>
      <c r="P371" s="356"/>
      <c r="Q371" s="355">
        <f>P371*344.5</f>
        <v>0</v>
      </c>
      <c r="R371" s="356">
        <f>P371*Тарифы!$E$5</f>
        <v>0</v>
      </c>
      <c r="S371" s="356"/>
      <c r="T371" s="355">
        <f>S371*344.5</f>
        <v>0</v>
      </c>
      <c r="U371" s="356">
        <f>S371*Тарифы!$F$5</f>
        <v>0</v>
      </c>
      <c r="V371" s="356"/>
      <c r="W371" s="355">
        <f>V371*344.5</f>
        <v>0</v>
      </c>
      <c r="X371" s="356">
        <f>V371*Тарифы!$G$5</f>
        <v>0</v>
      </c>
      <c r="Y371" s="356"/>
      <c r="Z371" s="355">
        <f>Y371*344.5</f>
        <v>0</v>
      </c>
      <c r="AA371" s="355">
        <f>Y371*Тарифы!$H$5</f>
        <v>0</v>
      </c>
      <c r="AB371" s="355"/>
      <c r="AC371" s="355">
        <f>AB371*344.5</f>
        <v>0</v>
      </c>
      <c r="AD371" s="355">
        <f>R371+U371+X371+AA371</f>
        <v>0</v>
      </c>
      <c r="AE371" s="355"/>
      <c r="AF371" s="355">
        <f>AE371*344.5</f>
        <v>0</v>
      </c>
      <c r="AG371" s="420">
        <f>AE371*Тарифы!$I$5</f>
        <v>0</v>
      </c>
      <c r="AH371" s="355"/>
      <c r="AI371" s="355">
        <f>AH371*344.5</f>
        <v>0</v>
      </c>
      <c r="AJ371" s="420">
        <f>AH371*Тарифы!$J$5</f>
        <v>0</v>
      </c>
      <c r="AK371" s="355"/>
      <c r="AL371" s="355">
        <f>AK371*344.5</f>
        <v>0</v>
      </c>
      <c r="AM371" s="420">
        <f>AK371*Тарифы!$K$5</f>
        <v>0</v>
      </c>
      <c r="AN371" s="355"/>
      <c r="AO371" s="355">
        <f>AN371*344.5</f>
        <v>0</v>
      </c>
      <c r="AP371" s="420">
        <f>AN371*Тарифы!$L$5</f>
        <v>0</v>
      </c>
    </row>
    <row r="372" spans="1:42" ht="15" customHeight="1" outlineLevel="1">
      <c r="A372" s="885"/>
      <c r="B372" s="885"/>
      <c r="C372" s="720"/>
      <c r="D372" s="883"/>
      <c r="E372" s="121" t="s">
        <v>308</v>
      </c>
      <c r="F372" s="214">
        <f t="shared" si="372"/>
        <v>0</v>
      </c>
      <c r="G372" s="577"/>
      <c r="H372" s="577"/>
      <c r="I372" s="577"/>
      <c r="J372" s="705"/>
      <c r="K372" s="705"/>
      <c r="L372" s="705"/>
      <c r="M372" s="705"/>
      <c r="N372" s="705"/>
      <c r="O372" s="705"/>
      <c r="P372" s="214"/>
      <c r="Q372" s="214"/>
      <c r="R372" s="214"/>
      <c r="S372" s="214"/>
      <c r="T372" s="214"/>
      <c r="U372" s="214"/>
      <c r="V372" s="214"/>
      <c r="W372" s="214"/>
      <c r="X372" s="214"/>
      <c r="Y372" s="214"/>
      <c r="Z372" s="214"/>
      <c r="AA372" s="214"/>
      <c r="AB372" s="214"/>
      <c r="AC372" s="214"/>
      <c r="AD372" s="214"/>
      <c r="AE372" s="214"/>
      <c r="AF372" s="214"/>
      <c r="AG372" s="214"/>
      <c r="AH372" s="214"/>
      <c r="AI372" s="214"/>
      <c r="AJ372" s="214"/>
      <c r="AK372" s="214"/>
      <c r="AL372" s="214"/>
      <c r="AM372" s="214"/>
      <c r="AN372" s="214"/>
      <c r="AO372" s="214"/>
      <c r="AP372" s="214"/>
    </row>
    <row r="373" spans="1:42" ht="30" customHeight="1" outlineLevel="1">
      <c r="A373" s="912"/>
      <c r="B373" s="912"/>
      <c r="C373" s="720">
        <v>3</v>
      </c>
      <c r="D373" s="915" t="s">
        <v>110</v>
      </c>
      <c r="E373" s="121" t="s">
        <v>117</v>
      </c>
      <c r="F373" s="214">
        <f t="shared" si="372"/>
        <v>0</v>
      </c>
      <c r="G373" s="577"/>
      <c r="H373" s="577"/>
      <c r="I373" s="577"/>
      <c r="J373" s="705"/>
      <c r="K373" s="705"/>
      <c r="L373" s="705"/>
      <c r="M373" s="705"/>
      <c r="N373" s="705"/>
      <c r="O373" s="705"/>
      <c r="P373" s="214"/>
      <c r="Q373" s="214"/>
      <c r="R373" s="214"/>
      <c r="S373" s="214"/>
      <c r="T373" s="214"/>
      <c r="U373" s="214"/>
      <c r="V373" s="214"/>
      <c r="W373" s="214"/>
      <c r="X373" s="214"/>
      <c r="Y373" s="214"/>
      <c r="Z373" s="214"/>
      <c r="AA373" s="214"/>
      <c r="AB373" s="214"/>
      <c r="AC373" s="214"/>
      <c r="AD373" s="214"/>
      <c r="AE373" s="214"/>
      <c r="AF373" s="214"/>
      <c r="AG373" s="214"/>
      <c r="AH373" s="214"/>
      <c r="AI373" s="214"/>
      <c r="AJ373" s="214"/>
      <c r="AK373" s="214"/>
      <c r="AL373" s="214"/>
      <c r="AM373" s="214"/>
      <c r="AN373" s="214"/>
      <c r="AO373" s="214"/>
      <c r="AP373" s="214"/>
    </row>
    <row r="374" spans="1:42" ht="29.25" customHeight="1" outlineLevel="1">
      <c r="A374" s="885"/>
      <c r="B374" s="885"/>
      <c r="C374" s="720"/>
      <c r="D374" s="915"/>
      <c r="E374" s="121" t="s">
        <v>308</v>
      </c>
      <c r="F374" s="214">
        <f t="shared" si="372"/>
        <v>0</v>
      </c>
      <c r="G374" s="577"/>
      <c r="H374" s="577"/>
      <c r="I374" s="577"/>
      <c r="J374" s="705"/>
      <c r="K374" s="705"/>
      <c r="L374" s="705"/>
      <c r="M374" s="705"/>
      <c r="N374" s="705"/>
      <c r="O374" s="705"/>
      <c r="P374" s="214"/>
      <c r="Q374" s="214"/>
      <c r="R374" s="214"/>
      <c r="S374" s="214"/>
      <c r="T374" s="214"/>
      <c r="U374" s="214"/>
      <c r="V374" s="214"/>
      <c r="W374" s="214"/>
      <c r="X374" s="214"/>
      <c r="Y374" s="214"/>
      <c r="Z374" s="214"/>
      <c r="AA374" s="214"/>
      <c r="AB374" s="214"/>
      <c r="AC374" s="214"/>
      <c r="AD374" s="214"/>
      <c r="AE374" s="214"/>
      <c r="AF374" s="214"/>
      <c r="AG374" s="214"/>
      <c r="AH374" s="214"/>
      <c r="AI374" s="214"/>
      <c r="AJ374" s="214"/>
      <c r="AK374" s="214"/>
      <c r="AL374" s="214"/>
      <c r="AM374" s="214"/>
      <c r="AN374" s="214"/>
      <c r="AO374" s="214"/>
      <c r="AP374" s="214"/>
    </row>
    <row r="375" spans="1:42" s="220" customFormat="1" ht="29.25" customHeight="1" outlineLevel="1">
      <c r="A375" s="603"/>
      <c r="B375" s="603"/>
      <c r="C375" s="720">
        <v>4</v>
      </c>
      <c r="D375" s="883" t="s">
        <v>111</v>
      </c>
      <c r="E375" s="121" t="s">
        <v>117</v>
      </c>
      <c r="F375" s="214">
        <f t="shared" si="372"/>
        <v>0</v>
      </c>
      <c r="G375" s="577"/>
      <c r="H375" s="577"/>
      <c r="I375" s="577"/>
      <c r="J375" s="705"/>
      <c r="K375" s="705"/>
      <c r="L375" s="705"/>
      <c r="M375" s="705"/>
      <c r="N375" s="705"/>
      <c r="O375" s="705"/>
      <c r="P375" s="214"/>
      <c r="Q375" s="214"/>
      <c r="R375" s="214"/>
      <c r="S375" s="214"/>
      <c r="T375" s="214"/>
      <c r="U375" s="214"/>
      <c r="V375" s="214"/>
      <c r="W375" s="214"/>
      <c r="X375" s="214"/>
      <c r="Y375" s="214"/>
      <c r="Z375" s="214"/>
      <c r="AA375" s="214"/>
      <c r="AB375" s="214"/>
      <c r="AC375" s="214"/>
      <c r="AD375" s="214"/>
      <c r="AE375" s="214"/>
      <c r="AF375" s="214"/>
      <c r="AG375" s="214"/>
      <c r="AH375" s="214"/>
      <c r="AI375" s="214"/>
      <c r="AJ375" s="214"/>
      <c r="AK375" s="214"/>
      <c r="AL375" s="214"/>
      <c r="AM375" s="214"/>
      <c r="AN375" s="214"/>
      <c r="AO375" s="214"/>
      <c r="AP375" s="214"/>
    </row>
    <row r="376" spans="1:42" s="220" customFormat="1" ht="29.25" customHeight="1" outlineLevel="1">
      <c r="A376" s="603"/>
      <c r="B376" s="603"/>
      <c r="C376" s="720"/>
      <c r="D376" s="883"/>
      <c r="E376" s="121" t="s">
        <v>308</v>
      </c>
      <c r="F376" s="214">
        <f t="shared" si="372"/>
        <v>0</v>
      </c>
      <c r="G376" s="577"/>
      <c r="H376" s="577"/>
      <c r="I376" s="577"/>
      <c r="J376" s="705"/>
      <c r="K376" s="705"/>
      <c r="L376" s="705"/>
      <c r="M376" s="705"/>
      <c r="N376" s="705"/>
      <c r="O376" s="705"/>
      <c r="P376" s="214"/>
      <c r="Q376" s="214"/>
      <c r="R376" s="214"/>
      <c r="S376" s="214"/>
      <c r="T376" s="214"/>
      <c r="U376" s="214"/>
      <c r="V376" s="214"/>
      <c r="W376" s="214"/>
      <c r="X376" s="214"/>
      <c r="Y376" s="214"/>
      <c r="Z376" s="214"/>
      <c r="AA376" s="214"/>
      <c r="AB376" s="214"/>
      <c r="AC376" s="214"/>
      <c r="AD376" s="214"/>
      <c r="AE376" s="214"/>
      <c r="AF376" s="214"/>
      <c r="AG376" s="214"/>
      <c r="AH376" s="214"/>
      <c r="AI376" s="214"/>
      <c r="AJ376" s="214"/>
      <c r="AK376" s="214"/>
      <c r="AL376" s="214"/>
      <c r="AM376" s="214"/>
      <c r="AN376" s="214"/>
      <c r="AO376" s="214"/>
      <c r="AP376" s="214"/>
    </row>
    <row r="377" spans="1:42" s="220" customFormat="1" ht="29.25" customHeight="1" outlineLevel="1">
      <c r="A377" s="603"/>
      <c r="B377" s="603"/>
      <c r="C377" s="602">
        <v>5</v>
      </c>
      <c r="D377" s="471" t="s">
        <v>353</v>
      </c>
      <c r="E377" s="121" t="s">
        <v>117</v>
      </c>
      <c r="F377" s="356">
        <f t="shared" si="372"/>
        <v>40.287305390694684</v>
      </c>
      <c r="G377" s="611"/>
      <c r="H377" s="611"/>
      <c r="I377" s="611"/>
      <c r="J377" s="701">
        <v>12.190202359027948</v>
      </c>
      <c r="K377" s="701">
        <f>J377*344.5</f>
        <v>4199.5247126851282</v>
      </c>
      <c r="L377" s="701">
        <v>40.756243323358206</v>
      </c>
      <c r="M377" s="701">
        <f t="shared" ref="M377:O377" si="375">M378+M379</f>
        <v>4.9926450316667372</v>
      </c>
      <c r="N377" s="701">
        <f t="shared" si="375"/>
        <v>1719.9662134091909</v>
      </c>
      <c r="O377" s="701">
        <f t="shared" si="375"/>
        <v>15.061506490695766</v>
      </c>
      <c r="P377" s="356">
        <f>P378+P379</f>
        <v>1.2023900000000001</v>
      </c>
      <c r="Q377" s="355">
        <f t="shared" ref="Q377" si="376">Q378+Q379</f>
        <v>414.22335500000003</v>
      </c>
      <c r="R377" s="356">
        <f t="shared" ref="R377" si="377">R378+R379</f>
        <v>4.8738061834195454</v>
      </c>
      <c r="S377" s="356">
        <f t="shared" ref="S377" si="378">S378+S379</f>
        <v>0.86126899999999995</v>
      </c>
      <c r="T377" s="355">
        <f t="shared" ref="T377" si="379">T378+T379</f>
        <v>296.70717049999996</v>
      </c>
      <c r="U377" s="356">
        <f t="shared" ref="U377" si="380">U378+U379</f>
        <v>3.3363384773892992</v>
      </c>
      <c r="V377" s="356">
        <f t="shared" ref="V377" si="381">V378+V379</f>
        <v>1.299682</v>
      </c>
      <c r="W377" s="355">
        <f t="shared" ref="W377" si="382">W378+W379</f>
        <v>447.74044900000001</v>
      </c>
      <c r="X377" s="356">
        <f t="shared" ref="X377" si="383">X378+X379</f>
        <v>5.2819406361947321</v>
      </c>
      <c r="Y377" s="356">
        <f t="shared" ref="Y377" si="384">Y378+Y379</f>
        <v>1.4110019999999999</v>
      </c>
      <c r="Z377" s="355">
        <f t="shared" ref="Z377" si="385">Z378+Z379</f>
        <v>486.09018899999995</v>
      </c>
      <c r="AA377" s="355">
        <f t="shared" ref="AA377" si="386">AA378+AA379</f>
        <v>5.767592358937776</v>
      </c>
      <c r="AB377" s="355">
        <f t="shared" ref="AB377" si="387">AB378+AB379</f>
        <v>4.774343</v>
      </c>
      <c r="AC377" s="355">
        <f t="shared" ref="AC377" si="388">AC378+AC379</f>
        <v>1644.7611635000001</v>
      </c>
      <c r="AD377" s="355">
        <f t="shared" ref="AD377" si="389">AD378+AD379</f>
        <v>19.259677655941353</v>
      </c>
      <c r="AE377" s="355">
        <f t="shared" ref="AE377" si="390">AE378+AE379</f>
        <v>8.8760940000000002</v>
      </c>
      <c r="AF377" s="355">
        <f t="shared" ref="AF377" si="391">AF378+AF379</f>
        <v>3057.8143829999999</v>
      </c>
      <c r="AG377" s="420">
        <f t="shared" ref="AG377" si="392">AG378+AG379</f>
        <v>37.656256396820083</v>
      </c>
      <c r="AH377" s="355">
        <f t="shared" ref="AH377" si="393">AH378+AH379</f>
        <v>9.4540210000000009</v>
      </c>
      <c r="AI377" s="355">
        <f t="shared" ref="AI377" si="394">AI378+AI379</f>
        <v>3256.9102345000001</v>
      </c>
      <c r="AJ377" s="420">
        <f t="shared" ref="AJ377" si="395">AJ378+AJ379</f>
        <v>42.133686744739791</v>
      </c>
      <c r="AK377" s="355">
        <f t="shared" ref="AK377" si="396">AK378+AK379</f>
        <v>10.172431</v>
      </c>
      <c r="AL377" s="355">
        <f t="shared" ref="AL377" si="397">AL378+AL379</f>
        <v>3504.4024794999996</v>
      </c>
      <c r="AM377" s="420">
        <f t="shared" ref="AM377" si="398">AM378+AM379</f>
        <v>47.613290160722357</v>
      </c>
      <c r="AN377" s="355">
        <f t="shared" ref="AN377" si="399">AN378+AN379</f>
        <v>9.7375329999999991</v>
      </c>
      <c r="AO377" s="355">
        <f t="shared" ref="AO377" si="400">AO378+AO379</f>
        <v>3354.5801185</v>
      </c>
      <c r="AP377" s="420">
        <f t="shared" ref="AP377" si="401">AP378+AP379</f>
        <v>47.878113671860419</v>
      </c>
    </row>
    <row r="378" spans="1:42" s="220" customFormat="1" ht="29.25" customHeight="1" outlineLevel="1">
      <c r="A378" s="603"/>
      <c r="B378" s="603"/>
      <c r="C378" s="493" t="s">
        <v>91</v>
      </c>
      <c r="D378" s="486" t="s">
        <v>426</v>
      </c>
      <c r="E378" s="488" t="s">
        <v>117</v>
      </c>
      <c r="F378" s="570">
        <f t="shared" si="372"/>
        <v>18.512791031666737</v>
      </c>
      <c r="G378" s="570"/>
      <c r="H378" s="570"/>
      <c r="I378" s="570"/>
      <c r="J378" s="703"/>
      <c r="K378" s="703"/>
      <c r="L378" s="703"/>
      <c r="M378" s="701">
        <v>4.9926450316667372</v>
      </c>
      <c r="N378" s="703">
        <f>M378*344.5</f>
        <v>1719.9662134091909</v>
      </c>
      <c r="O378" s="701">
        <v>15.061506490695766</v>
      </c>
      <c r="P378" s="356">
        <v>1.2023900000000001</v>
      </c>
      <c r="Q378" s="355">
        <f>P378*344.5</f>
        <v>414.22335500000003</v>
      </c>
      <c r="R378" s="356">
        <f>(P378*Тарифы!$E$5)+(P378*0.15*Тарифы!$E$9)</f>
        <v>4.8738061834195454</v>
      </c>
      <c r="S378" s="356">
        <v>0.86126899999999995</v>
      </c>
      <c r="T378" s="355">
        <f>S378*344.5</f>
        <v>296.70717049999996</v>
      </c>
      <c r="U378" s="356">
        <f>(S378*Тарифы!$F$5)+(S378*0.15*Тарифы!$F$9)</f>
        <v>3.3363384773892992</v>
      </c>
      <c r="V378" s="356">
        <v>1.299682</v>
      </c>
      <c r="W378" s="355">
        <f>V378*344.5</f>
        <v>447.74044900000001</v>
      </c>
      <c r="X378" s="356">
        <f>V378*Тарифы!$G$5+V378*0.15*Тарифы!$G$9</f>
        <v>5.2819406361947321</v>
      </c>
      <c r="Y378" s="356">
        <v>1.0544469999999999</v>
      </c>
      <c r="Z378" s="355">
        <f>Y378*344.5</f>
        <v>363.25699149999997</v>
      </c>
      <c r="AA378" s="355">
        <f>Y378*Тарифы!$H$5+Y378*0.15*Тарифы!$H$9</f>
        <v>4.3101430473556102</v>
      </c>
      <c r="AB378" s="355">
        <v>4.4177879999999998</v>
      </c>
      <c r="AC378" s="355">
        <f>AB378*344.5</f>
        <v>1521.927966</v>
      </c>
      <c r="AD378" s="355">
        <f>R378+U378+X378+AA378</f>
        <v>17.802228344359186</v>
      </c>
      <c r="AE378" s="355">
        <v>4.2672129999999999</v>
      </c>
      <c r="AF378" s="355">
        <f>AE378*344.5</f>
        <v>1470.0548785000001</v>
      </c>
      <c r="AG378" s="420">
        <f>AE378*Тарифы!$I$5+AE378*0.15*Тарифы!$I$9</f>
        <v>18.10337597008817</v>
      </c>
      <c r="AH378" s="355">
        <v>4.8351449999999998</v>
      </c>
      <c r="AI378" s="355">
        <f>AH378*344.5</f>
        <v>1665.7074525</v>
      </c>
      <c r="AJ378" s="420">
        <f>AH378*Тарифы!$J$5+AH378*0.15*Тарифы!$J$9</f>
        <v>21.548765842110452</v>
      </c>
      <c r="AK378" s="355">
        <v>5.9760689999999999</v>
      </c>
      <c r="AL378" s="355">
        <f>AK378*344.5</f>
        <v>2058.7557704999999</v>
      </c>
      <c r="AM378" s="420">
        <f>AK378*Тарифы!$K$5+AK378*0.15*Тарифы!$K$9</f>
        <v>27.971711709570496</v>
      </c>
      <c r="AN378" s="355">
        <v>5.7233900000000002</v>
      </c>
      <c r="AO378" s="355">
        <f>AN378*344.5</f>
        <v>1971.7078550000001</v>
      </c>
      <c r="AP378" s="420">
        <f>AN378*Тарифы!$L$5+AN378*0.15*Тарифы!$L$9</f>
        <v>28.141123322343475</v>
      </c>
    </row>
    <row r="379" spans="1:42" s="220" customFormat="1" ht="29.25" customHeight="1" outlineLevel="1">
      <c r="A379" s="603"/>
      <c r="B379" s="603"/>
      <c r="C379" s="493" t="s">
        <v>92</v>
      </c>
      <c r="D379" s="486" t="s">
        <v>427</v>
      </c>
      <c r="E379" s="488" t="s">
        <v>117</v>
      </c>
      <c r="F379" s="570">
        <f t="shared" si="372"/>
        <v>9.5843120000000006</v>
      </c>
      <c r="G379" s="570"/>
      <c r="H379" s="570"/>
      <c r="I379" s="570"/>
      <c r="J379" s="703"/>
      <c r="K379" s="703"/>
      <c r="L379" s="703"/>
      <c r="M379" s="703"/>
      <c r="N379" s="703"/>
      <c r="O379" s="703"/>
      <c r="P379" s="355"/>
      <c r="Q379" s="355">
        <f>P379*344.5</f>
        <v>0</v>
      </c>
      <c r="R379" s="355">
        <f>(P379*Тарифы!$E$5)+(P379*0.15*Тарифы!$E$9)</f>
        <v>0</v>
      </c>
      <c r="S379" s="355"/>
      <c r="T379" s="355">
        <f>S379*344.5</f>
        <v>0</v>
      </c>
      <c r="U379" s="355">
        <f>(S379*Тарифы!$F$5)+(S379*0.15*Тарифы!$F$9)</f>
        <v>0</v>
      </c>
      <c r="V379" s="355"/>
      <c r="W379" s="355">
        <f>V379*344.5</f>
        <v>0</v>
      </c>
      <c r="X379" s="355">
        <f>V379*Тарифы!$G$5+V379*0.15*Тарифы!$G$9</f>
        <v>0</v>
      </c>
      <c r="Y379" s="355">
        <v>0.35655500000000001</v>
      </c>
      <c r="Z379" s="355">
        <f>Y379*344.5</f>
        <v>122.8331975</v>
      </c>
      <c r="AA379" s="355">
        <f>Y379*Тарифы!$H$5+Y379*0.15*Тарифы!$H$9</f>
        <v>1.4574493115821654</v>
      </c>
      <c r="AB379" s="355">
        <f>P379+S379+V379+Y379</f>
        <v>0.35655500000000001</v>
      </c>
      <c r="AC379" s="355">
        <f>AB379*344.5</f>
        <v>122.8331975</v>
      </c>
      <c r="AD379" s="355">
        <f>R379+U379+X379+AA379</f>
        <v>1.4574493115821654</v>
      </c>
      <c r="AE379" s="355">
        <v>4.6088810000000002</v>
      </c>
      <c r="AF379" s="355">
        <f>AE379*344.5</f>
        <v>1587.7595045</v>
      </c>
      <c r="AG379" s="355">
        <f>AE379*Тарифы!$I$5+AE379*0.15*Тарифы!$I$9</f>
        <v>19.55288042673191</v>
      </c>
      <c r="AH379" s="355">
        <v>4.6188760000000002</v>
      </c>
      <c r="AI379" s="355">
        <f>AH379*344.5</f>
        <v>1591.2027820000001</v>
      </c>
      <c r="AJ379" s="355">
        <f>AH379*Тарифы!$J$5+AH379*0.15*Тарифы!$J$9</f>
        <v>20.584920902629342</v>
      </c>
      <c r="AK379" s="355">
        <v>4.1963619999999997</v>
      </c>
      <c r="AL379" s="355">
        <f>AK379*344.5</f>
        <v>1445.6467089999999</v>
      </c>
      <c r="AM379" s="355">
        <f>AK379*Тарифы!$K$5+AK379*0.15*Тарифы!$K$9</f>
        <v>19.641578451151862</v>
      </c>
      <c r="AN379" s="355">
        <v>4.0141429999999998</v>
      </c>
      <c r="AO379" s="355">
        <f>AN379*344.5</f>
        <v>1382.8722634999999</v>
      </c>
      <c r="AP379" s="420">
        <f>AN379*Тарифы!$L$5+AN379*0.15*Тарифы!$L$9</f>
        <v>19.736990349516947</v>
      </c>
    </row>
    <row r="380" spans="1:42" s="220" customFormat="1" ht="29.25" customHeight="1" outlineLevel="1">
      <c r="A380" s="603"/>
      <c r="B380" s="603"/>
      <c r="C380" s="720">
        <v>6</v>
      </c>
      <c r="D380" s="883" t="s">
        <v>112</v>
      </c>
      <c r="E380" s="121" t="s">
        <v>117</v>
      </c>
      <c r="F380" s="214">
        <f t="shared" si="372"/>
        <v>0</v>
      </c>
      <c r="G380" s="577"/>
      <c r="H380" s="577"/>
      <c r="I380" s="577"/>
      <c r="J380" s="705"/>
      <c r="K380" s="705"/>
      <c r="L380" s="705"/>
      <c r="M380" s="705"/>
      <c r="N380" s="705"/>
      <c r="O380" s="705"/>
      <c r="P380" s="214"/>
      <c r="Q380" s="214"/>
      <c r="R380" s="214"/>
      <c r="S380" s="214"/>
      <c r="T380" s="214"/>
      <c r="U380" s="214"/>
      <c r="V380" s="214"/>
      <c r="W380" s="214"/>
      <c r="X380" s="214"/>
      <c r="Y380" s="214"/>
      <c r="Z380" s="214"/>
      <c r="AA380" s="214"/>
      <c r="AB380" s="214"/>
      <c r="AC380" s="214"/>
      <c r="AD380" s="214"/>
      <c r="AE380" s="214"/>
      <c r="AF380" s="214"/>
      <c r="AG380" s="214"/>
      <c r="AH380" s="214"/>
      <c r="AI380" s="214"/>
      <c r="AJ380" s="214"/>
      <c r="AK380" s="214"/>
      <c r="AL380" s="214"/>
      <c r="AM380" s="214"/>
      <c r="AN380" s="214"/>
      <c r="AO380" s="214"/>
      <c r="AP380" s="214"/>
    </row>
    <row r="381" spans="1:42" outlineLevel="1">
      <c r="A381" s="117"/>
      <c r="B381" s="117"/>
      <c r="C381" s="720"/>
      <c r="D381" s="883"/>
      <c r="E381" s="121" t="s">
        <v>308</v>
      </c>
      <c r="F381" s="214">
        <f t="shared" si="372"/>
        <v>0</v>
      </c>
      <c r="G381" s="577"/>
      <c r="H381" s="577"/>
      <c r="I381" s="577"/>
      <c r="J381" s="705"/>
      <c r="K381" s="705"/>
      <c r="L381" s="705"/>
      <c r="M381" s="705"/>
      <c r="N381" s="705"/>
      <c r="O381" s="705"/>
      <c r="P381" s="214"/>
      <c r="Q381" s="214"/>
      <c r="R381" s="214"/>
      <c r="S381" s="214"/>
      <c r="T381" s="214"/>
      <c r="U381" s="214"/>
      <c r="V381" s="214"/>
      <c r="W381" s="214"/>
      <c r="X381" s="214"/>
      <c r="Y381" s="214"/>
      <c r="Z381" s="214"/>
      <c r="AA381" s="214"/>
      <c r="AB381" s="214"/>
      <c r="AC381" s="214"/>
      <c r="AD381" s="214"/>
      <c r="AE381" s="214"/>
      <c r="AF381" s="214"/>
      <c r="AG381" s="214"/>
      <c r="AH381" s="214"/>
      <c r="AI381" s="214"/>
      <c r="AJ381" s="214"/>
      <c r="AK381" s="214"/>
      <c r="AL381" s="214"/>
      <c r="AM381" s="214"/>
      <c r="AN381" s="214"/>
      <c r="AO381" s="214"/>
      <c r="AP381" s="214"/>
    </row>
    <row r="382" spans="1:42" ht="35.25" customHeight="1" outlineLevel="1">
      <c r="A382" s="912"/>
      <c r="B382" s="912"/>
      <c r="C382" s="720">
        <v>7</v>
      </c>
      <c r="D382" s="883" t="s">
        <v>113</v>
      </c>
      <c r="E382" s="121" t="s">
        <v>117</v>
      </c>
      <c r="F382" s="356">
        <f t="shared" si="372"/>
        <v>2.3519000000000001</v>
      </c>
      <c r="G382" s="611"/>
      <c r="H382" s="611"/>
      <c r="I382" s="611"/>
      <c r="J382" s="701">
        <f t="shared" ref="J382:O382" si="402">J384</f>
        <v>0.57525320000000002</v>
      </c>
      <c r="K382" s="701">
        <f t="shared" si="402"/>
        <v>198.17472739999999</v>
      </c>
      <c r="L382" s="701">
        <f t="shared" si="402"/>
        <v>1.8705529943218</v>
      </c>
      <c r="M382" s="701">
        <f t="shared" si="402"/>
        <v>0.36943979999999998</v>
      </c>
      <c r="N382" s="701">
        <f t="shared" si="402"/>
        <v>127.2720111</v>
      </c>
      <c r="O382" s="701">
        <f t="shared" si="402"/>
        <v>1.1394531691504879</v>
      </c>
      <c r="P382" s="356">
        <f>P384</f>
        <v>0</v>
      </c>
      <c r="Q382" s="356">
        <f t="shared" ref="Q382:AP382" si="403">Q384</f>
        <v>0</v>
      </c>
      <c r="R382" s="356">
        <f t="shared" si="403"/>
        <v>0</v>
      </c>
      <c r="S382" s="356">
        <f t="shared" si="403"/>
        <v>4.6632E-2</v>
      </c>
      <c r="T382" s="356">
        <f t="shared" si="403"/>
        <v>16.064723999999998</v>
      </c>
      <c r="U382" s="356">
        <f t="shared" si="403"/>
        <v>0.15968578061635286</v>
      </c>
      <c r="V382" s="356">
        <f t="shared" si="403"/>
        <v>0.23253599999999999</v>
      </c>
      <c r="W382" s="356">
        <f t="shared" si="403"/>
        <v>80.108651999999992</v>
      </c>
      <c r="X382" s="356">
        <f t="shared" si="403"/>
        <v>0.84184575979281195</v>
      </c>
      <c r="Y382" s="356">
        <f t="shared" si="403"/>
        <v>0.18990099999999999</v>
      </c>
      <c r="Z382" s="356">
        <f t="shared" si="403"/>
        <v>65.420894499999989</v>
      </c>
      <c r="AA382" s="356">
        <f t="shared" si="403"/>
        <v>0.68997740589856393</v>
      </c>
      <c r="AB382" s="356">
        <f t="shared" si="403"/>
        <v>0.46906899999999996</v>
      </c>
      <c r="AC382" s="356">
        <f t="shared" si="403"/>
        <v>161.59427049999999</v>
      </c>
      <c r="AD382" s="356">
        <f t="shared" si="403"/>
        <v>1.6915089463077289</v>
      </c>
      <c r="AE382" s="356">
        <f t="shared" si="403"/>
        <v>0.46906899999999996</v>
      </c>
      <c r="AF382" s="356">
        <f t="shared" si="403"/>
        <v>161.59427049999999</v>
      </c>
      <c r="AG382" s="356">
        <f t="shared" si="403"/>
        <v>1.7714191750289128</v>
      </c>
      <c r="AH382" s="356">
        <f t="shared" si="403"/>
        <v>0.46906899999999996</v>
      </c>
      <c r="AI382" s="356">
        <f t="shared" si="403"/>
        <v>161.59427049999999</v>
      </c>
      <c r="AJ382" s="356">
        <f t="shared" si="403"/>
        <v>1.8600942316638767</v>
      </c>
      <c r="AK382" s="356">
        <f t="shared" si="403"/>
        <v>0.46906899999999996</v>
      </c>
      <c r="AL382" s="356">
        <f t="shared" si="403"/>
        <v>161.59427049999999</v>
      </c>
      <c r="AM382" s="356">
        <f t="shared" si="403"/>
        <v>1.9537980921348079</v>
      </c>
      <c r="AN382" s="356">
        <f t="shared" si="403"/>
        <v>0.46906899999999996</v>
      </c>
      <c r="AO382" s="356">
        <f t="shared" si="403"/>
        <v>161.59427049999999</v>
      </c>
      <c r="AP382" s="356">
        <f t="shared" si="403"/>
        <v>2.0528156105711988</v>
      </c>
    </row>
    <row r="383" spans="1:42" ht="30" customHeight="1" outlineLevel="1">
      <c r="A383" s="885"/>
      <c r="B383" s="885"/>
      <c r="C383" s="720"/>
      <c r="D383" s="883"/>
      <c r="E383" s="121" t="s">
        <v>308</v>
      </c>
      <c r="F383" s="454">
        <f t="shared" si="372"/>
        <v>0</v>
      </c>
      <c r="G383" s="612"/>
      <c r="H383" s="612"/>
      <c r="I383" s="612"/>
      <c r="J383" s="702"/>
      <c r="K383" s="702"/>
      <c r="L383" s="702"/>
      <c r="M383" s="702"/>
      <c r="N383" s="702"/>
      <c r="O383" s="702"/>
      <c r="P383" s="454"/>
      <c r="Q383" s="454"/>
      <c r="R383" s="454"/>
      <c r="S383" s="454"/>
      <c r="T383" s="454"/>
      <c r="U383" s="454"/>
      <c r="V383" s="454"/>
      <c r="W383" s="454"/>
      <c r="X383" s="454"/>
      <c r="Y383" s="454"/>
      <c r="Z383" s="454"/>
      <c r="AA383" s="454"/>
      <c r="AB383" s="454"/>
      <c r="AC383" s="454"/>
      <c r="AD383" s="454"/>
      <c r="AE383" s="454"/>
      <c r="AF383" s="454"/>
      <c r="AG383" s="454"/>
      <c r="AH383" s="454"/>
      <c r="AI383" s="454"/>
      <c r="AJ383" s="454"/>
      <c r="AK383" s="454"/>
      <c r="AL383" s="454"/>
      <c r="AM383" s="454"/>
      <c r="AN383" s="454"/>
      <c r="AO383" s="454"/>
      <c r="AP383" s="454"/>
    </row>
    <row r="384" spans="1:42" ht="17.25" customHeight="1" outlineLevel="1">
      <c r="A384" s="912"/>
      <c r="B384" s="912"/>
      <c r="C384" s="881" t="s">
        <v>174</v>
      </c>
      <c r="D384" s="883" t="s">
        <v>428</v>
      </c>
      <c r="E384" s="496" t="s">
        <v>117</v>
      </c>
      <c r="F384" s="470">
        <f t="shared" si="372"/>
        <v>2.3519000000000001</v>
      </c>
      <c r="G384" s="610"/>
      <c r="H384" s="610"/>
      <c r="I384" s="610"/>
      <c r="J384" s="703">
        <v>0.57525320000000002</v>
      </c>
      <c r="K384" s="703">
        <f>J384*344.5</f>
        <v>198.17472739999999</v>
      </c>
      <c r="L384" s="703">
        <v>1.8705529943218</v>
      </c>
      <c r="M384" s="701">
        <v>0.36943979999999998</v>
      </c>
      <c r="N384" s="703">
        <f>M384*344.5</f>
        <v>127.2720111</v>
      </c>
      <c r="O384" s="701">
        <v>1.1394531691504879</v>
      </c>
      <c r="P384" s="356">
        <v>0</v>
      </c>
      <c r="Q384" s="355">
        <f>P384*344.5</f>
        <v>0</v>
      </c>
      <c r="R384" s="356">
        <f>P384*Тарифы!$E$5</f>
        <v>0</v>
      </c>
      <c r="S384" s="356">
        <v>4.6632E-2</v>
      </c>
      <c r="T384" s="355">
        <f>S384*344.5</f>
        <v>16.064723999999998</v>
      </c>
      <c r="U384" s="356">
        <f>S384*Тарифы!$F$5</f>
        <v>0.15968578061635286</v>
      </c>
      <c r="V384" s="356">
        <v>0.23253599999999999</v>
      </c>
      <c r="W384" s="355">
        <f>V384*344.5</f>
        <v>80.108651999999992</v>
      </c>
      <c r="X384" s="356">
        <f>V384*Тарифы!$G$5</f>
        <v>0.84184575979281195</v>
      </c>
      <c r="Y384" s="356">
        <v>0.18990099999999999</v>
      </c>
      <c r="Z384" s="355">
        <f>Y384*344.5</f>
        <v>65.420894499999989</v>
      </c>
      <c r="AA384" s="355">
        <f>Y384*Тарифы!$H$5</f>
        <v>0.68997740589856393</v>
      </c>
      <c r="AB384" s="355">
        <v>0.46906899999999996</v>
      </c>
      <c r="AC384" s="355">
        <f>AB384*344.5</f>
        <v>161.59427049999999</v>
      </c>
      <c r="AD384" s="355">
        <f>R384+U384+X384+AA384</f>
        <v>1.6915089463077289</v>
      </c>
      <c r="AE384" s="355">
        <v>0.46906899999999996</v>
      </c>
      <c r="AF384" s="355">
        <v>161.59427049999999</v>
      </c>
      <c r="AG384" s="420">
        <v>1.7714191750289128</v>
      </c>
      <c r="AH384" s="355">
        <v>0.46906899999999996</v>
      </c>
      <c r="AI384" s="355">
        <v>161.59427049999999</v>
      </c>
      <c r="AJ384" s="420">
        <v>1.8600942316638767</v>
      </c>
      <c r="AK384" s="355">
        <v>0.46906899999999996</v>
      </c>
      <c r="AL384" s="355">
        <v>161.59427049999999</v>
      </c>
      <c r="AM384" s="420">
        <v>1.9537980921348079</v>
      </c>
      <c r="AN384" s="355">
        <v>0.46906899999999996</v>
      </c>
      <c r="AO384" s="355">
        <v>161.59427049999999</v>
      </c>
      <c r="AP384" s="420">
        <v>2.0528156105711988</v>
      </c>
    </row>
    <row r="385" spans="1:42" ht="15" customHeight="1" outlineLevel="1">
      <c r="A385" s="885"/>
      <c r="B385" s="885"/>
      <c r="C385" s="882"/>
      <c r="D385" s="883"/>
      <c r="E385" s="496" t="s">
        <v>308</v>
      </c>
      <c r="F385" s="577">
        <f t="shared" si="372"/>
        <v>0</v>
      </c>
      <c r="G385" s="577"/>
      <c r="H385" s="577"/>
      <c r="I385" s="577"/>
      <c r="J385" s="705"/>
      <c r="K385" s="705"/>
      <c r="L385" s="705"/>
      <c r="M385" s="705"/>
      <c r="N385" s="705"/>
      <c r="O385" s="705"/>
      <c r="P385" s="577"/>
      <c r="Q385" s="577"/>
      <c r="R385" s="577"/>
      <c r="S385" s="577"/>
      <c r="T385" s="577"/>
      <c r="U385" s="577"/>
      <c r="V385" s="577"/>
      <c r="W385" s="577"/>
      <c r="X385" s="577"/>
      <c r="Y385" s="577"/>
      <c r="Z385" s="577"/>
      <c r="AA385" s="577"/>
      <c r="AB385" s="577"/>
      <c r="AC385" s="577"/>
      <c r="AD385" s="577"/>
      <c r="AE385" s="577"/>
      <c r="AF385" s="577"/>
      <c r="AG385" s="577"/>
      <c r="AH385" s="577"/>
      <c r="AI385" s="577"/>
      <c r="AJ385" s="577"/>
      <c r="AK385" s="577"/>
      <c r="AL385" s="577"/>
      <c r="AM385" s="577"/>
      <c r="AN385" s="577"/>
      <c r="AO385" s="577"/>
      <c r="AP385" s="577"/>
    </row>
    <row r="386" spans="1:42" s="116" customFormat="1" ht="63" outlineLevel="1">
      <c r="A386" s="210"/>
      <c r="B386" s="210"/>
      <c r="C386" s="357">
        <v>8</v>
      </c>
      <c r="D386" s="604" t="s">
        <v>314</v>
      </c>
      <c r="E386" s="121" t="s">
        <v>308</v>
      </c>
      <c r="F386" s="214">
        <f t="shared" si="372"/>
        <v>0</v>
      </c>
      <c r="G386" s="577"/>
      <c r="H386" s="577"/>
      <c r="I386" s="577"/>
      <c r="J386" s="705"/>
      <c r="K386" s="705"/>
      <c r="L386" s="705"/>
      <c r="M386" s="705"/>
      <c r="N386" s="705"/>
      <c r="O386" s="705"/>
      <c r="P386" s="214"/>
      <c r="Q386" s="214"/>
      <c r="R386" s="214"/>
      <c r="S386" s="214"/>
      <c r="T386" s="214"/>
      <c r="U386" s="214"/>
      <c r="V386" s="214"/>
      <c r="W386" s="214"/>
      <c r="X386" s="214"/>
      <c r="Y386" s="214"/>
      <c r="Z386" s="214"/>
      <c r="AA386" s="214"/>
      <c r="AB386" s="214"/>
      <c r="AC386" s="214"/>
      <c r="AD386" s="214"/>
      <c r="AE386" s="214"/>
      <c r="AF386" s="214"/>
      <c r="AG386" s="214"/>
      <c r="AH386" s="214"/>
      <c r="AI386" s="214"/>
      <c r="AJ386" s="214"/>
      <c r="AK386" s="214"/>
      <c r="AL386" s="214"/>
      <c r="AM386" s="214"/>
      <c r="AN386" s="214"/>
      <c r="AO386" s="214"/>
      <c r="AP386" s="214"/>
    </row>
    <row r="387" spans="1:42" ht="16.5" outlineLevel="1" thickBot="1">
      <c r="A387" s="432"/>
      <c r="B387" s="432"/>
      <c r="C387" s="432"/>
      <c r="D387" s="433" t="s">
        <v>13</v>
      </c>
      <c r="E387" s="432"/>
      <c r="F387" s="91">
        <f>F359+F377+F382</f>
        <v>43.367209823694687</v>
      </c>
      <c r="G387" s="609"/>
      <c r="H387" s="609"/>
      <c r="I387" s="609"/>
      <c r="J387" s="91">
        <f t="shared" ref="J387:AP387" si="404">J359+J377+J382</f>
        <v>12.859556992027949</v>
      </c>
      <c r="K387" s="91">
        <f t="shared" si="404"/>
        <v>4430.117383753628</v>
      </c>
      <c r="L387" s="91">
        <f t="shared" si="404"/>
        <v>42.932145116607373</v>
      </c>
      <c r="M387" s="91">
        <f t="shared" si="404"/>
        <v>5.3620848316667375</v>
      </c>
      <c r="N387" s="91">
        <f t="shared" si="404"/>
        <v>1847.238224509191</v>
      </c>
      <c r="O387" s="91">
        <f t="shared" si="404"/>
        <v>16.200959659846255</v>
      </c>
      <c r="P387" s="91">
        <f t="shared" si="404"/>
        <v>1.2023900000000001</v>
      </c>
      <c r="Q387" s="91">
        <f t="shared" si="404"/>
        <v>414.22335500000003</v>
      </c>
      <c r="R387" s="91">
        <f t="shared" si="404"/>
        <v>4.8738061834195454</v>
      </c>
      <c r="S387" s="119">
        <f t="shared" si="404"/>
        <v>0.917906</v>
      </c>
      <c r="T387" s="91">
        <f t="shared" si="404"/>
        <v>316.21861699999999</v>
      </c>
      <c r="U387" s="91">
        <f t="shared" si="404"/>
        <v>3.5302851997423699</v>
      </c>
      <c r="V387" s="119">
        <f t="shared" si="404"/>
        <v>1.5422230000000001</v>
      </c>
      <c r="W387" s="91">
        <f t="shared" si="404"/>
        <v>531.29582349999998</v>
      </c>
      <c r="X387" s="91">
        <f t="shared" si="404"/>
        <v>6.1600073115736347</v>
      </c>
      <c r="Y387" s="119">
        <f t="shared" si="404"/>
        <v>1.6201079999999997</v>
      </c>
      <c r="Z387" s="91">
        <f t="shared" si="404"/>
        <v>558.127206</v>
      </c>
      <c r="AA387" s="91">
        <f t="shared" si="404"/>
        <v>6.5273483130287246</v>
      </c>
      <c r="AB387" s="119">
        <f t="shared" si="404"/>
        <v>5.2826270000000006</v>
      </c>
      <c r="AC387" s="91">
        <f t="shared" si="404"/>
        <v>1819.8650015000001</v>
      </c>
      <c r="AD387" s="91">
        <f t="shared" si="404"/>
        <v>21.091447007764273</v>
      </c>
      <c r="AE387" s="119">
        <f t="shared" si="404"/>
        <v>9.6425070000000002</v>
      </c>
      <c r="AF387" s="91">
        <f t="shared" si="404"/>
        <v>3321.8436615000001</v>
      </c>
      <c r="AG387" s="91">
        <f t="shared" si="404"/>
        <v>40.550582570989413</v>
      </c>
      <c r="AH387" s="119">
        <f t="shared" si="404"/>
        <v>10.220434000000001</v>
      </c>
      <c r="AI387" s="91">
        <f t="shared" si="404"/>
        <v>3520.9395130000003</v>
      </c>
      <c r="AJ387" s="91">
        <f t="shared" si="404"/>
        <v>45.172899313407108</v>
      </c>
      <c r="AK387" s="119">
        <f t="shared" si="404"/>
        <v>10.938844</v>
      </c>
      <c r="AL387" s="91">
        <f t="shared" si="404"/>
        <v>3768.4317579999997</v>
      </c>
      <c r="AM387" s="91">
        <f t="shared" si="404"/>
        <v>50.805605698921035</v>
      </c>
      <c r="AN387" s="119">
        <f t="shared" si="404"/>
        <v>10.503945999999999</v>
      </c>
      <c r="AO387" s="91">
        <f t="shared" si="404"/>
        <v>3618.6093970000002</v>
      </c>
      <c r="AP387" s="91">
        <f t="shared" si="404"/>
        <v>51.232214178491013</v>
      </c>
    </row>
    <row r="388" spans="1:42" ht="15.75" thickBot="1">
      <c r="A388" s="924" t="s">
        <v>452</v>
      </c>
      <c r="B388" s="925"/>
      <c r="C388" s="925"/>
      <c r="D388" s="925"/>
      <c r="E388" s="925"/>
      <c r="F388" s="925"/>
      <c r="G388" s="925"/>
      <c r="H388" s="925"/>
      <c r="I388" s="925"/>
      <c r="J388" s="925"/>
      <c r="K388" s="925"/>
      <c r="L388" s="925"/>
      <c r="M388" s="925"/>
      <c r="N388" s="925"/>
      <c r="O388" s="925"/>
      <c r="P388" s="925"/>
      <c r="Q388" s="925"/>
      <c r="R388" s="925"/>
      <c r="S388" s="925"/>
      <c r="T388" s="925"/>
      <c r="U388" s="925"/>
      <c r="V388" s="925"/>
      <c r="W388" s="925"/>
      <c r="X388" s="925"/>
      <c r="Y388" s="925"/>
      <c r="Z388" s="925"/>
      <c r="AA388" s="925"/>
      <c r="AB388" s="925"/>
      <c r="AC388" s="925"/>
      <c r="AD388" s="925"/>
      <c r="AE388" s="925"/>
      <c r="AF388" s="925"/>
      <c r="AG388" s="925"/>
      <c r="AH388" s="925"/>
      <c r="AI388" s="925"/>
      <c r="AJ388" s="925"/>
      <c r="AK388" s="925"/>
      <c r="AL388" s="925"/>
      <c r="AM388" s="925"/>
      <c r="AN388" s="925"/>
      <c r="AO388" s="925"/>
      <c r="AP388" s="926"/>
    </row>
    <row r="389" spans="1:42" ht="35.25" customHeight="1" outlineLevel="1">
      <c r="A389" s="895"/>
      <c r="B389" s="895"/>
      <c r="C389" s="749">
        <v>1</v>
      </c>
      <c r="D389" s="923" t="s">
        <v>108</v>
      </c>
      <c r="E389" s="84" t="s">
        <v>117</v>
      </c>
      <c r="F389" s="356">
        <f t="shared" ref="F389:F408" si="405">AB389+AE389+AH389+M389+J389</f>
        <v>0.16932530000000001</v>
      </c>
      <c r="G389" s="611"/>
      <c r="H389" s="611"/>
      <c r="I389" s="611"/>
      <c r="J389" s="701">
        <v>7.6216999999999995E-3</v>
      </c>
      <c r="K389" s="701">
        <f>J389*344.5</f>
        <v>2.6256756499999998</v>
      </c>
      <c r="L389" s="701">
        <v>2.0944618437999999E-2</v>
      </c>
      <c r="M389" s="701">
        <v>5.5011600000000008E-2</v>
      </c>
      <c r="N389" s="701">
        <f>M389*344.5</f>
        <v>18.951496200000001</v>
      </c>
      <c r="O389" s="701">
        <v>0.1554105280179795</v>
      </c>
      <c r="P389" s="356">
        <f>P391</f>
        <v>8.8909999999999996E-3</v>
      </c>
      <c r="Q389" s="355">
        <f t="shared" ref="Q389:AP389" si="406">Q391</f>
        <v>3.0629494999999998</v>
      </c>
      <c r="R389" s="356">
        <f t="shared" si="406"/>
        <v>2.9019872490138304E-2</v>
      </c>
      <c r="S389" s="356">
        <f t="shared" si="406"/>
        <v>8.8909999999999996E-3</v>
      </c>
      <c r="T389" s="355">
        <f t="shared" si="406"/>
        <v>3.0629494999999998</v>
      </c>
      <c r="U389" s="356">
        <f t="shared" si="406"/>
        <v>2.7281601293432742E-2</v>
      </c>
      <c r="V389" s="356">
        <f t="shared" si="406"/>
        <v>8.8909999999999996E-3</v>
      </c>
      <c r="W389" s="355">
        <f t="shared" si="406"/>
        <v>3.0629494999999998</v>
      </c>
      <c r="X389" s="356">
        <f t="shared" si="406"/>
        <v>2.8942101233036525E-2</v>
      </c>
      <c r="Y389" s="356">
        <f t="shared" si="406"/>
        <v>8.8909999999999996E-3</v>
      </c>
      <c r="Z389" s="355">
        <f t="shared" si="406"/>
        <v>3.0629494999999998</v>
      </c>
      <c r="AA389" s="355">
        <f t="shared" si="406"/>
        <v>2.9276225603145301E-2</v>
      </c>
      <c r="AB389" s="355">
        <f t="shared" si="406"/>
        <v>3.5563999999999998E-2</v>
      </c>
      <c r="AC389" s="355">
        <f t="shared" si="406"/>
        <v>12.251797999999999</v>
      </c>
      <c r="AD389" s="355">
        <f t="shared" si="406"/>
        <v>0.11451980061975287</v>
      </c>
      <c r="AE389" s="355">
        <f t="shared" si="406"/>
        <v>3.5563999999999998E-2</v>
      </c>
      <c r="AF389" s="355">
        <f t="shared" si="406"/>
        <v>12.251797999999999</v>
      </c>
      <c r="AG389" s="420">
        <f t="shared" si="406"/>
        <v>0.12145354947996477</v>
      </c>
      <c r="AH389" s="355">
        <f t="shared" si="406"/>
        <v>3.5563999999999998E-2</v>
      </c>
      <c r="AI389" s="355">
        <f t="shared" si="406"/>
        <v>12.251797999999999</v>
      </c>
      <c r="AJ389" s="420">
        <f t="shared" si="406"/>
        <v>0.12763243883999686</v>
      </c>
      <c r="AK389" s="355">
        <f t="shared" si="406"/>
        <v>3.5563999999999998E-2</v>
      </c>
      <c r="AL389" s="355">
        <f t="shared" si="406"/>
        <v>12.251797999999999</v>
      </c>
      <c r="AM389" s="420">
        <f t="shared" si="406"/>
        <v>0.13412713651994759</v>
      </c>
      <c r="AN389" s="355">
        <f t="shared" si="406"/>
        <v>3.5563999999999998E-2</v>
      </c>
      <c r="AO389" s="355">
        <f t="shared" si="406"/>
        <v>12.251797999999999</v>
      </c>
      <c r="AP389" s="420">
        <f t="shared" si="406"/>
        <v>0.14095435760001268</v>
      </c>
    </row>
    <row r="390" spans="1:42" ht="30.75" customHeight="1" outlineLevel="1">
      <c r="A390" s="885"/>
      <c r="B390" s="885"/>
      <c r="C390" s="720"/>
      <c r="D390" s="914"/>
      <c r="E390" s="86" t="s">
        <v>308</v>
      </c>
      <c r="F390" s="454">
        <f t="shared" si="405"/>
        <v>0</v>
      </c>
      <c r="G390" s="612"/>
      <c r="H390" s="612"/>
      <c r="I390" s="612"/>
      <c r="J390" s="702"/>
      <c r="K390" s="702"/>
      <c r="L390" s="702"/>
      <c r="M390" s="702"/>
      <c r="N390" s="702"/>
      <c r="O390" s="702"/>
      <c r="P390" s="454"/>
      <c r="Q390" s="454"/>
      <c r="R390" s="454"/>
      <c r="S390" s="454"/>
      <c r="T390" s="454"/>
      <c r="U390" s="454"/>
      <c r="V390" s="454"/>
      <c r="W390" s="454"/>
      <c r="X390" s="454"/>
      <c r="Y390" s="454"/>
      <c r="Z390" s="454"/>
      <c r="AA390" s="454"/>
      <c r="AB390" s="454"/>
      <c r="AC390" s="454"/>
      <c r="AD390" s="454"/>
      <c r="AE390" s="454"/>
      <c r="AF390" s="454"/>
      <c r="AG390" s="454"/>
      <c r="AH390" s="454"/>
      <c r="AI390" s="454"/>
      <c r="AJ390" s="454"/>
      <c r="AK390" s="454"/>
      <c r="AL390" s="454"/>
      <c r="AM390" s="454"/>
      <c r="AN390" s="454"/>
      <c r="AO390" s="454"/>
      <c r="AP390" s="454"/>
    </row>
    <row r="391" spans="1:42" ht="15" customHeight="1" outlineLevel="1">
      <c r="A391" s="912"/>
      <c r="B391" s="912"/>
      <c r="C391" s="886" t="s">
        <v>44</v>
      </c>
      <c r="D391" s="887" t="s">
        <v>379</v>
      </c>
      <c r="E391" s="270" t="s">
        <v>117</v>
      </c>
      <c r="F391" s="470">
        <f t="shared" si="405"/>
        <v>0.106692</v>
      </c>
      <c r="G391" s="610"/>
      <c r="H391" s="610"/>
      <c r="I391" s="610"/>
      <c r="J391" s="703"/>
      <c r="K391" s="703"/>
      <c r="L391" s="703"/>
      <c r="M391" s="701"/>
      <c r="N391" s="701"/>
      <c r="O391" s="701"/>
      <c r="P391" s="356">
        <v>8.8909999999999996E-3</v>
      </c>
      <c r="Q391" s="355">
        <f>P391*344.5</f>
        <v>3.0629494999999998</v>
      </c>
      <c r="R391" s="356">
        <f>P391*Тарифы!$E$4</f>
        <v>2.9019872490138304E-2</v>
      </c>
      <c r="S391" s="356">
        <v>8.8909999999999996E-3</v>
      </c>
      <c r="T391" s="355">
        <f>S391*344.5</f>
        <v>3.0629494999999998</v>
      </c>
      <c r="U391" s="356">
        <f>S391*Тарифы!$F$4</f>
        <v>2.7281601293432742E-2</v>
      </c>
      <c r="V391" s="356">
        <v>8.8909999999999996E-3</v>
      </c>
      <c r="W391" s="355">
        <f>V391*344.5</f>
        <v>3.0629494999999998</v>
      </c>
      <c r="X391" s="356">
        <f>V391*Тарифы!$G$4</f>
        <v>2.8942101233036525E-2</v>
      </c>
      <c r="Y391" s="356">
        <v>8.8909999999999996E-3</v>
      </c>
      <c r="Z391" s="355">
        <f>Y391*344.5</f>
        <v>3.0629494999999998</v>
      </c>
      <c r="AA391" s="355">
        <f>Y391*Тарифы!$H$4</f>
        <v>2.9276225603145301E-2</v>
      </c>
      <c r="AB391" s="355">
        <v>3.5563999999999998E-2</v>
      </c>
      <c r="AC391" s="355">
        <f>AB391*344.5</f>
        <v>12.251797999999999</v>
      </c>
      <c r="AD391" s="355">
        <f>R391+U391+X391+AA391</f>
        <v>0.11451980061975287</v>
      </c>
      <c r="AE391" s="355">
        <v>3.5563999999999998E-2</v>
      </c>
      <c r="AF391" s="355">
        <f>AE391*344.5</f>
        <v>12.251797999999999</v>
      </c>
      <c r="AG391" s="420">
        <f>AE391*Тарифы!$I$4</f>
        <v>0.12145354947996477</v>
      </c>
      <c r="AH391" s="355">
        <v>3.5563999999999998E-2</v>
      </c>
      <c r="AI391" s="355">
        <f>AH391*344.5</f>
        <v>12.251797999999999</v>
      </c>
      <c r="AJ391" s="420">
        <f>AH391*Тарифы!$J$4</f>
        <v>0.12763243883999686</v>
      </c>
      <c r="AK391" s="355">
        <v>3.5563999999999998E-2</v>
      </c>
      <c r="AL391" s="355">
        <f>AK391*344.5</f>
        <v>12.251797999999999</v>
      </c>
      <c r="AM391" s="420">
        <f>AK391*Тарифы!$K$4</f>
        <v>0.13412713651994759</v>
      </c>
      <c r="AN391" s="355">
        <v>3.5563999999999998E-2</v>
      </c>
      <c r="AO391" s="355">
        <f>AN391*344.5</f>
        <v>12.251797999999999</v>
      </c>
      <c r="AP391" s="420">
        <f>AN391*Тарифы!$L$4</f>
        <v>0.14095435760001268</v>
      </c>
    </row>
    <row r="392" spans="1:42" ht="15" customHeight="1" outlineLevel="1">
      <c r="A392" s="885"/>
      <c r="B392" s="885"/>
      <c r="C392" s="781"/>
      <c r="D392" s="888"/>
      <c r="E392" s="270" t="s">
        <v>308</v>
      </c>
      <c r="F392" s="448">
        <f t="shared" si="405"/>
        <v>0</v>
      </c>
      <c r="G392" s="568"/>
      <c r="H392" s="568"/>
      <c r="I392" s="568"/>
      <c r="J392" s="704"/>
      <c r="K392" s="704"/>
      <c r="L392" s="704"/>
      <c r="M392" s="704"/>
      <c r="N392" s="704"/>
      <c r="O392" s="704"/>
      <c r="P392" s="448"/>
      <c r="Q392" s="448"/>
      <c r="R392" s="448"/>
      <c r="S392" s="448"/>
      <c r="T392" s="448"/>
      <c r="U392" s="448"/>
      <c r="V392" s="448"/>
      <c r="W392" s="448"/>
      <c r="X392" s="448"/>
      <c r="Y392" s="448"/>
      <c r="Z392" s="448"/>
      <c r="AA392" s="448"/>
      <c r="AB392" s="448"/>
      <c r="AC392" s="448"/>
      <c r="AD392" s="448"/>
      <c r="AE392" s="448"/>
      <c r="AF392" s="448"/>
      <c r="AG392" s="448"/>
      <c r="AH392" s="448"/>
      <c r="AI392" s="448"/>
      <c r="AJ392" s="448"/>
      <c r="AK392" s="448"/>
      <c r="AL392" s="448"/>
      <c r="AM392" s="448"/>
      <c r="AN392" s="448"/>
      <c r="AO392" s="448"/>
      <c r="AP392" s="448"/>
    </row>
    <row r="393" spans="1:42" ht="15" customHeight="1" outlineLevel="1">
      <c r="A393" s="912"/>
      <c r="B393" s="912"/>
      <c r="C393" s="720">
        <v>2</v>
      </c>
      <c r="D393" s="883" t="s">
        <v>109</v>
      </c>
      <c r="E393" s="121" t="s">
        <v>117</v>
      </c>
      <c r="F393" s="222">
        <f t="shared" si="405"/>
        <v>0</v>
      </c>
      <c r="G393" s="568"/>
      <c r="H393" s="568"/>
      <c r="I393" s="568"/>
      <c r="J393" s="704"/>
      <c r="K393" s="704"/>
      <c r="L393" s="704"/>
      <c r="M393" s="704"/>
      <c r="N393" s="704"/>
      <c r="O393" s="704"/>
      <c r="P393" s="222"/>
      <c r="Q393" s="222"/>
      <c r="R393" s="222"/>
      <c r="S393" s="222"/>
      <c r="T393" s="222"/>
      <c r="U393" s="222"/>
      <c r="V393" s="222"/>
      <c r="W393" s="222"/>
      <c r="X393" s="222"/>
      <c r="Y393" s="222"/>
      <c r="Z393" s="222"/>
      <c r="AA393" s="222"/>
      <c r="AB393" s="222"/>
      <c r="AC393" s="222"/>
      <c r="AD393" s="222"/>
      <c r="AE393" s="222"/>
      <c r="AF393" s="222"/>
      <c r="AG393" s="222"/>
      <c r="AH393" s="222"/>
      <c r="AI393" s="222"/>
      <c r="AJ393" s="222"/>
      <c r="AK393" s="222"/>
      <c r="AL393" s="222"/>
      <c r="AM393" s="222"/>
      <c r="AN393" s="222"/>
      <c r="AO393" s="222"/>
      <c r="AP393" s="222"/>
    </row>
    <row r="394" spans="1:42" ht="15" customHeight="1" outlineLevel="1">
      <c r="A394" s="885"/>
      <c r="B394" s="885"/>
      <c r="C394" s="720"/>
      <c r="D394" s="883"/>
      <c r="E394" s="121" t="s">
        <v>308</v>
      </c>
      <c r="F394" s="214">
        <f t="shared" si="405"/>
        <v>0</v>
      </c>
      <c r="G394" s="577"/>
      <c r="H394" s="577"/>
      <c r="I394" s="577"/>
      <c r="J394" s="705"/>
      <c r="K394" s="705"/>
      <c r="L394" s="705"/>
      <c r="M394" s="705"/>
      <c r="N394" s="705"/>
      <c r="O394" s="705"/>
      <c r="P394" s="214"/>
      <c r="Q394" s="214"/>
      <c r="R394" s="214"/>
      <c r="S394" s="214"/>
      <c r="T394" s="214"/>
      <c r="U394" s="214"/>
      <c r="V394" s="214"/>
      <c r="W394" s="214"/>
      <c r="X394" s="214"/>
      <c r="Y394" s="214"/>
      <c r="Z394" s="214"/>
      <c r="AA394" s="214"/>
      <c r="AB394" s="214"/>
      <c r="AC394" s="214"/>
      <c r="AD394" s="214"/>
      <c r="AE394" s="214"/>
      <c r="AF394" s="214"/>
      <c r="AG394" s="214"/>
      <c r="AH394" s="214"/>
      <c r="AI394" s="214"/>
      <c r="AJ394" s="214"/>
      <c r="AK394" s="214"/>
      <c r="AL394" s="214"/>
      <c r="AM394" s="214"/>
      <c r="AN394" s="214"/>
      <c r="AO394" s="214"/>
      <c r="AP394" s="214"/>
    </row>
    <row r="395" spans="1:42" ht="25.5" customHeight="1" outlineLevel="1">
      <c r="A395" s="912"/>
      <c r="B395" s="912"/>
      <c r="C395" s="720">
        <v>3</v>
      </c>
      <c r="D395" s="915" t="s">
        <v>110</v>
      </c>
      <c r="E395" s="121" t="s">
        <v>117</v>
      </c>
      <c r="F395" s="214">
        <f t="shared" si="405"/>
        <v>0</v>
      </c>
      <c r="G395" s="577"/>
      <c r="H395" s="577"/>
      <c r="I395" s="577"/>
      <c r="J395" s="705"/>
      <c r="K395" s="705"/>
      <c r="L395" s="705"/>
      <c r="M395" s="705"/>
      <c r="N395" s="705"/>
      <c r="O395" s="705"/>
      <c r="P395" s="214"/>
      <c r="Q395" s="214"/>
      <c r="R395" s="214"/>
      <c r="S395" s="214"/>
      <c r="T395" s="214"/>
      <c r="U395" s="214"/>
      <c r="V395" s="214"/>
      <c r="W395" s="214"/>
      <c r="X395" s="214"/>
      <c r="Y395" s="214"/>
      <c r="Z395" s="214"/>
      <c r="AA395" s="214"/>
      <c r="AB395" s="214"/>
      <c r="AC395" s="214"/>
      <c r="AD395" s="214"/>
      <c r="AE395" s="214"/>
      <c r="AF395" s="214"/>
      <c r="AG395" s="214"/>
      <c r="AH395" s="214"/>
      <c r="AI395" s="214"/>
      <c r="AJ395" s="214"/>
      <c r="AK395" s="214"/>
      <c r="AL395" s="214"/>
      <c r="AM395" s="214"/>
      <c r="AN395" s="214"/>
      <c r="AO395" s="214"/>
      <c r="AP395" s="214"/>
    </row>
    <row r="396" spans="1:42" ht="25.5" customHeight="1" outlineLevel="1">
      <c r="A396" s="885"/>
      <c r="B396" s="885"/>
      <c r="C396" s="720"/>
      <c r="D396" s="915"/>
      <c r="E396" s="121" t="s">
        <v>308</v>
      </c>
      <c r="F396" s="214">
        <f t="shared" si="405"/>
        <v>0</v>
      </c>
      <c r="G396" s="577"/>
      <c r="H396" s="577"/>
      <c r="I396" s="577"/>
      <c r="J396" s="705"/>
      <c r="K396" s="705"/>
      <c r="L396" s="705"/>
      <c r="M396" s="705"/>
      <c r="N396" s="705"/>
      <c r="O396" s="705"/>
      <c r="P396" s="214"/>
      <c r="Q396" s="214"/>
      <c r="R396" s="214"/>
      <c r="S396" s="214"/>
      <c r="T396" s="214"/>
      <c r="U396" s="214"/>
      <c r="V396" s="214"/>
      <c r="W396" s="214"/>
      <c r="X396" s="214"/>
      <c r="Y396" s="214"/>
      <c r="Z396" s="214"/>
      <c r="AA396" s="214"/>
      <c r="AB396" s="214"/>
      <c r="AC396" s="214"/>
      <c r="AD396" s="214"/>
      <c r="AE396" s="214"/>
      <c r="AF396" s="214"/>
      <c r="AG396" s="214"/>
      <c r="AH396" s="214"/>
      <c r="AI396" s="214"/>
      <c r="AJ396" s="214"/>
      <c r="AK396" s="214"/>
      <c r="AL396" s="214"/>
      <c r="AM396" s="214"/>
      <c r="AN396" s="214"/>
      <c r="AO396" s="214"/>
      <c r="AP396" s="214"/>
    </row>
    <row r="397" spans="1:42" s="220" customFormat="1" ht="25.5" customHeight="1" outlineLevel="1">
      <c r="A397" s="603"/>
      <c r="B397" s="603"/>
      <c r="C397" s="720">
        <v>4</v>
      </c>
      <c r="D397" s="883" t="s">
        <v>111</v>
      </c>
      <c r="E397" s="121" t="s">
        <v>117</v>
      </c>
      <c r="F397" s="214">
        <f t="shared" si="405"/>
        <v>0</v>
      </c>
      <c r="G397" s="577"/>
      <c r="H397" s="577"/>
      <c r="I397" s="577"/>
      <c r="J397" s="705"/>
      <c r="K397" s="705"/>
      <c r="L397" s="705"/>
      <c r="M397" s="705"/>
      <c r="N397" s="705"/>
      <c r="O397" s="705"/>
      <c r="P397" s="214"/>
      <c r="Q397" s="214"/>
      <c r="R397" s="214"/>
      <c r="S397" s="214"/>
      <c r="T397" s="214"/>
      <c r="U397" s="214"/>
      <c r="V397" s="214"/>
      <c r="W397" s="214"/>
      <c r="X397" s="214"/>
      <c r="Y397" s="214"/>
      <c r="Z397" s="214"/>
      <c r="AA397" s="214"/>
      <c r="AB397" s="214"/>
      <c r="AC397" s="214"/>
      <c r="AD397" s="214"/>
      <c r="AE397" s="214"/>
      <c r="AF397" s="214"/>
      <c r="AG397" s="214"/>
      <c r="AH397" s="214"/>
      <c r="AI397" s="214"/>
      <c r="AJ397" s="214"/>
      <c r="AK397" s="214"/>
      <c r="AL397" s="214"/>
      <c r="AM397" s="214"/>
      <c r="AN397" s="214"/>
      <c r="AO397" s="214"/>
      <c r="AP397" s="214"/>
    </row>
    <row r="398" spans="1:42" s="220" customFormat="1" ht="25.5" customHeight="1" outlineLevel="1">
      <c r="A398" s="603"/>
      <c r="B398" s="603"/>
      <c r="C398" s="720"/>
      <c r="D398" s="883"/>
      <c r="E398" s="121" t="s">
        <v>308</v>
      </c>
      <c r="F398" s="214">
        <f t="shared" si="405"/>
        <v>0</v>
      </c>
      <c r="G398" s="577"/>
      <c r="H398" s="577"/>
      <c r="I398" s="577"/>
      <c r="J398" s="705"/>
      <c r="K398" s="705"/>
      <c r="L398" s="705"/>
      <c r="M398" s="705"/>
      <c r="N398" s="705"/>
      <c r="O398" s="705"/>
      <c r="P398" s="214"/>
      <c r="Q398" s="214"/>
      <c r="R398" s="214"/>
      <c r="S398" s="214"/>
      <c r="T398" s="214"/>
      <c r="U398" s="214"/>
      <c r="V398" s="214"/>
      <c r="W398" s="214"/>
      <c r="X398" s="214"/>
      <c r="Y398" s="214"/>
      <c r="Z398" s="214"/>
      <c r="AA398" s="214"/>
      <c r="AB398" s="214"/>
      <c r="AC398" s="214"/>
      <c r="AD398" s="214"/>
      <c r="AE398" s="214"/>
      <c r="AF398" s="214"/>
      <c r="AG398" s="214"/>
      <c r="AH398" s="214"/>
      <c r="AI398" s="214"/>
      <c r="AJ398" s="214"/>
      <c r="AK398" s="214"/>
      <c r="AL398" s="214"/>
      <c r="AM398" s="214"/>
      <c r="AN398" s="214"/>
      <c r="AO398" s="214"/>
      <c r="AP398" s="214"/>
    </row>
    <row r="399" spans="1:42" s="220" customFormat="1" ht="25.5" customHeight="1" outlineLevel="1">
      <c r="A399" s="603"/>
      <c r="B399" s="603"/>
      <c r="C399" s="602">
        <v>5</v>
      </c>
      <c r="D399" s="471" t="s">
        <v>353</v>
      </c>
      <c r="E399" s="121" t="s">
        <v>117</v>
      </c>
      <c r="F399" s="356">
        <f t="shared" si="405"/>
        <v>81.92118585819739</v>
      </c>
      <c r="G399" s="611"/>
      <c r="H399" s="611"/>
      <c r="I399" s="611"/>
      <c r="J399" s="701">
        <v>30.750304858197396</v>
      </c>
      <c r="K399" s="701">
        <f>J399*344.5</f>
        <v>10593.480023649003</v>
      </c>
      <c r="L399" s="701">
        <v>101.48990637800992</v>
      </c>
      <c r="M399" s="701">
        <f t="shared" ref="M399:O399" si="407">M400+M401</f>
        <v>5.9578870000000013</v>
      </c>
      <c r="N399" s="701">
        <f t="shared" si="407"/>
        <v>2052.4920715000003</v>
      </c>
      <c r="O399" s="701">
        <f t="shared" si="407"/>
        <v>17.125543892505689</v>
      </c>
      <c r="P399" s="356">
        <f>P400+P401</f>
        <v>3.6817010000000003</v>
      </c>
      <c r="Q399" s="355">
        <f t="shared" ref="Q399" si="408">Q400+Q401</f>
        <v>1268.3459945000002</v>
      </c>
      <c r="R399" s="356">
        <f t="shared" ref="R399" si="409">R400+R401</f>
        <v>13.629582112480922</v>
      </c>
      <c r="S399" s="356">
        <f t="shared" ref="S399" si="410">S400+S401</f>
        <v>2.5229689999999998</v>
      </c>
      <c r="T399" s="355">
        <f t="shared" ref="T399" si="411">T400+T401</f>
        <v>869.16282049999995</v>
      </c>
      <c r="U399" s="356">
        <f t="shared" ref="U399" si="412">U400+U401</f>
        <v>8.8429771181415386</v>
      </c>
      <c r="V399" s="356">
        <f t="shared" ref="V399" si="413">V400+V401</f>
        <v>2.9155739999999999</v>
      </c>
      <c r="W399" s="355">
        <f t="shared" ref="W399" si="414">W400+W401</f>
        <v>1004.4152429999999</v>
      </c>
      <c r="X399" s="356">
        <f t="shared" ref="X399" si="415">X400+X401</f>
        <v>10.803830920835528</v>
      </c>
      <c r="Y399" s="356">
        <f t="shared" ref="Y399" si="416">Y400+Y401</f>
        <v>2.028267</v>
      </c>
      <c r="Z399" s="355">
        <f t="shared" ref="Z399" si="417">Z400+Z401</f>
        <v>698.73798150000005</v>
      </c>
      <c r="AA399" s="355">
        <f t="shared" ref="AA399" si="418">AA400+AA401</f>
        <v>7.5715635662019638</v>
      </c>
      <c r="AB399" s="355">
        <f t="shared" ref="AB399" si="419">AB400+AB401</f>
        <v>11.148510999999999</v>
      </c>
      <c r="AC399" s="355">
        <f t="shared" ref="AC399" si="420">AC400+AC401</f>
        <v>3840.6620395</v>
      </c>
      <c r="AD399" s="355">
        <f t="shared" ref="AD399" si="421">AD400+AD401</f>
        <v>40.847953717659948</v>
      </c>
      <c r="AE399" s="355">
        <f t="shared" ref="AE399" si="422">AE400+AE401</f>
        <v>14.187802999999999</v>
      </c>
      <c r="AF399" s="355">
        <f t="shared" ref="AF399" si="423">AF400+AF401</f>
        <v>4887.6981335</v>
      </c>
      <c r="AG399" s="420">
        <f t="shared" ref="AG399" si="424">AG400+AG401</f>
        <v>54.88749333640034</v>
      </c>
      <c r="AH399" s="355">
        <f t="shared" ref="AH399" si="425">AH400+AH401</f>
        <v>19.87668</v>
      </c>
      <c r="AI399" s="355">
        <f t="shared" ref="AI399" si="426">AI400+AI401</f>
        <v>6847.5162599999985</v>
      </c>
      <c r="AJ399" s="420">
        <f t="shared" ref="AJ399" si="427">AJ400+AJ401</f>
        <v>80.824872380268744</v>
      </c>
      <c r="AK399" s="355">
        <f t="shared" ref="AK399" si="428">AK400+AK401</f>
        <v>24.751035000000002</v>
      </c>
      <c r="AL399" s="355">
        <f t="shared" ref="AL399" si="429">AL400+AL401</f>
        <v>8526.7315575000011</v>
      </c>
      <c r="AM399" s="420">
        <f t="shared" ref="AM399" si="430">AM400+AM401</f>
        <v>105.73416552580343</v>
      </c>
      <c r="AN399" s="355">
        <f t="shared" ref="AN399" si="431">AN400+AN401</f>
        <v>27.162174999999998</v>
      </c>
      <c r="AO399" s="355">
        <f t="shared" ref="AO399" si="432">AO400+AO401</f>
        <v>9357.3692874999997</v>
      </c>
      <c r="AP399" s="420">
        <f t="shared" ref="AP399" si="433">AP400+AP401</f>
        <v>121.89507765623493</v>
      </c>
    </row>
    <row r="400" spans="1:42" s="220" customFormat="1" ht="25.5" customHeight="1" outlineLevel="1">
      <c r="A400" s="603"/>
      <c r="B400" s="603"/>
      <c r="C400" s="493" t="s">
        <v>91</v>
      </c>
      <c r="D400" s="486" t="s">
        <v>426</v>
      </c>
      <c r="E400" s="488" t="s">
        <v>117</v>
      </c>
      <c r="F400" s="570">
        <f t="shared" si="405"/>
        <v>31.977475999999996</v>
      </c>
      <c r="G400" s="570"/>
      <c r="H400" s="570"/>
      <c r="I400" s="570"/>
      <c r="J400" s="703"/>
      <c r="K400" s="703"/>
      <c r="L400" s="703"/>
      <c r="M400" s="701">
        <v>5.9578870000000013</v>
      </c>
      <c r="N400" s="703">
        <f>M400*344.5</f>
        <v>2052.4920715000003</v>
      </c>
      <c r="O400" s="701">
        <v>17.125543892505689</v>
      </c>
      <c r="P400" s="356">
        <v>3.6817010000000003</v>
      </c>
      <c r="Q400" s="355">
        <f>P400*344.5</f>
        <v>1268.3459945000002</v>
      </c>
      <c r="R400" s="356">
        <f>(P400*Тарифы!$E$4)+(P400*0.15*Тарифы!$E$8)</f>
        <v>13.629582112480922</v>
      </c>
      <c r="S400" s="356">
        <v>2.5229689999999998</v>
      </c>
      <c r="T400" s="355">
        <f>S400*344.5</f>
        <v>869.16282049999995</v>
      </c>
      <c r="U400" s="356">
        <f>(S400*Тарифы!$F$4)+(S400*0.15*Тарифы!$F$8)</f>
        <v>8.8429771181415386</v>
      </c>
      <c r="V400" s="356">
        <v>2.9155739999999999</v>
      </c>
      <c r="W400" s="355">
        <f>V400*344.5</f>
        <v>1004.4152429999999</v>
      </c>
      <c r="X400" s="356">
        <f>V400*Тарифы!$G$4+V400*0.15*Тарифы!$G$8</f>
        <v>10.803830920835528</v>
      </c>
      <c r="Y400" s="356">
        <v>1.5914520000000001</v>
      </c>
      <c r="Z400" s="355">
        <f>Y400*344.5</f>
        <v>548.25521400000002</v>
      </c>
      <c r="AA400" s="355">
        <f>Y400*Тарифы!$H$4+Y400*0.15*Тарифы!$H$8</f>
        <v>5.9409239417489159</v>
      </c>
      <c r="AB400" s="355">
        <v>10.711696</v>
      </c>
      <c r="AC400" s="355">
        <f>AB400*344.5</f>
        <v>3690.1792719999999</v>
      </c>
      <c r="AD400" s="355">
        <f>R400+U400+X400+AA400</f>
        <v>39.217314093206902</v>
      </c>
      <c r="AE400" s="355">
        <v>7.357221</v>
      </c>
      <c r="AF400" s="355">
        <f>AE400*344.5</f>
        <v>2534.5626345000001</v>
      </c>
      <c r="AG400" s="420">
        <f>AE400*Тарифы!$I$4+AE400*0.15*Тарифы!$I$8</f>
        <v>28.462434854214191</v>
      </c>
      <c r="AH400" s="355">
        <v>7.9506719999999991</v>
      </c>
      <c r="AI400" s="355">
        <f>AH400*344.5</f>
        <v>2739.0065039999995</v>
      </c>
      <c r="AJ400" s="355">
        <f>AH400*Тарифы!$J$4+AH400*0.15*Тарифы!$J$8</f>
        <v>32.329948952107493</v>
      </c>
      <c r="AK400" s="355">
        <v>8.5598430000000008</v>
      </c>
      <c r="AL400" s="355">
        <f>AK400*344.5</f>
        <v>2948.8659135000003</v>
      </c>
      <c r="AM400" s="420">
        <f>AK400*Тарифы!$K$4+AK400*0.15*Тарифы!$K$8</f>
        <v>36.566869087975107</v>
      </c>
      <c r="AN400" s="355">
        <v>9.3900849999999991</v>
      </c>
      <c r="AO400" s="355">
        <f>AN400*344.5</f>
        <v>3234.8842824999997</v>
      </c>
      <c r="AP400" s="420">
        <f>AN400*Тарифы!$L$4+AN400*0.15*Тарифы!$L$8</f>
        <v>42.139671814707285</v>
      </c>
    </row>
    <row r="401" spans="1:42" s="220" customFormat="1" ht="25.5" customHeight="1" outlineLevel="1">
      <c r="A401" s="603"/>
      <c r="B401" s="603"/>
      <c r="C401" s="493" t="s">
        <v>92</v>
      </c>
      <c r="D401" s="486" t="s">
        <v>427</v>
      </c>
      <c r="E401" s="488" t="s">
        <v>117</v>
      </c>
      <c r="F401" s="570">
        <f t="shared" si="405"/>
        <v>19.193404999999998</v>
      </c>
      <c r="G401" s="570"/>
      <c r="H401" s="570"/>
      <c r="I401" s="570"/>
      <c r="J401" s="703"/>
      <c r="K401" s="703"/>
      <c r="L401" s="703"/>
      <c r="M401" s="703"/>
      <c r="N401" s="703"/>
      <c r="O401" s="703"/>
      <c r="P401" s="355"/>
      <c r="Q401" s="355">
        <f>P401*344.5</f>
        <v>0</v>
      </c>
      <c r="R401" s="356">
        <f>(P401*Тарифы!$E$4)+(P401*0.15*Тарифы!$E$8)</f>
        <v>0</v>
      </c>
      <c r="S401" s="355"/>
      <c r="T401" s="355">
        <f>S401*344.5</f>
        <v>0</v>
      </c>
      <c r="U401" s="356">
        <f>(S401*Тарифы!$F$4)+(S401*0.15*Тарифы!$F$8)</f>
        <v>0</v>
      </c>
      <c r="V401" s="355"/>
      <c r="W401" s="355">
        <f>V401*344.5</f>
        <v>0</v>
      </c>
      <c r="X401" s="356">
        <f>V401*Тарифы!$G$4+V401*0.15*Тарифы!$G$8</f>
        <v>0</v>
      </c>
      <c r="Y401" s="355">
        <v>0.43681500000000001</v>
      </c>
      <c r="Z401" s="355">
        <f>Y401*344.5</f>
        <v>150.48276749999999</v>
      </c>
      <c r="AA401" s="355">
        <f>Y401*Тарифы!$H$4+Y401*0.15*Тарифы!$H$8</f>
        <v>1.6306396244530481</v>
      </c>
      <c r="AB401" s="355">
        <f>P401+S401+V401+Y401</f>
        <v>0.43681500000000001</v>
      </c>
      <c r="AC401" s="355">
        <f>AB401*344.5</f>
        <v>150.48276749999999</v>
      </c>
      <c r="AD401" s="355">
        <f>R401+U401+X401+AA401</f>
        <v>1.6306396244530481</v>
      </c>
      <c r="AE401" s="355">
        <v>6.8305819999999997</v>
      </c>
      <c r="AF401" s="355">
        <f>AE401*344.5</f>
        <v>2353.135499</v>
      </c>
      <c r="AG401" s="355">
        <f>AE401*Тарифы!$I$4+AE401*0.15*Тарифы!$I$8</f>
        <v>26.425058482186152</v>
      </c>
      <c r="AH401" s="355">
        <v>11.926007999999999</v>
      </c>
      <c r="AI401" s="355">
        <f>AH401*344.5</f>
        <v>4108.5097559999995</v>
      </c>
      <c r="AJ401" s="355">
        <f>AH401*Тарифы!$J$4+AH401*0.15*Тарифы!$J$8</f>
        <v>48.494923428161243</v>
      </c>
      <c r="AK401" s="355">
        <v>16.191192000000001</v>
      </c>
      <c r="AL401" s="355">
        <f>AK401*344.5</f>
        <v>5577.8656440000004</v>
      </c>
      <c r="AM401" s="355">
        <f>AK401*Тарифы!$K$4+AK401*0.15*Тарифы!$K$8</f>
        <v>69.167296437828327</v>
      </c>
      <c r="AN401" s="355">
        <v>17.772089999999999</v>
      </c>
      <c r="AO401" s="355">
        <f>AN401*344.5</f>
        <v>6122.4850049999995</v>
      </c>
      <c r="AP401" s="420">
        <f>AN401*Тарифы!$L$4+AN401*0.15*Тарифы!$L$8</f>
        <v>79.755405841527647</v>
      </c>
    </row>
    <row r="402" spans="1:42" s="220" customFormat="1" ht="25.5" customHeight="1" outlineLevel="1">
      <c r="A402" s="603"/>
      <c r="B402" s="603"/>
      <c r="C402" s="720">
        <v>6</v>
      </c>
      <c r="D402" s="883" t="s">
        <v>112</v>
      </c>
      <c r="E402" s="121" t="s">
        <v>117</v>
      </c>
      <c r="F402" s="214">
        <f t="shared" si="405"/>
        <v>0</v>
      </c>
      <c r="G402" s="577"/>
      <c r="H402" s="577"/>
      <c r="I402" s="577"/>
      <c r="J402" s="705"/>
      <c r="K402" s="705"/>
      <c r="L402" s="705"/>
      <c r="M402" s="705"/>
      <c r="N402" s="705"/>
      <c r="O402" s="705"/>
      <c r="P402" s="214"/>
      <c r="Q402" s="214"/>
      <c r="R402" s="214"/>
      <c r="S402" s="214"/>
      <c r="T402" s="214"/>
      <c r="U402" s="214"/>
      <c r="V402" s="214"/>
      <c r="W402" s="214"/>
      <c r="X402" s="214"/>
      <c r="Y402" s="214"/>
      <c r="Z402" s="214"/>
      <c r="AA402" s="214"/>
      <c r="AB402" s="214"/>
      <c r="AC402" s="214"/>
      <c r="AD402" s="214"/>
      <c r="AE402" s="214"/>
      <c r="AF402" s="214"/>
      <c r="AG402" s="214"/>
      <c r="AH402" s="214"/>
      <c r="AI402" s="214"/>
      <c r="AJ402" s="214"/>
      <c r="AK402" s="214"/>
      <c r="AL402" s="214"/>
      <c r="AM402" s="214"/>
      <c r="AN402" s="214"/>
      <c r="AO402" s="214"/>
      <c r="AP402" s="214"/>
    </row>
    <row r="403" spans="1:42" outlineLevel="1">
      <c r="A403" s="214"/>
      <c r="B403" s="214"/>
      <c r="C403" s="720"/>
      <c r="D403" s="883"/>
      <c r="E403" s="121" t="s">
        <v>308</v>
      </c>
      <c r="F403" s="214">
        <f t="shared" si="405"/>
        <v>0</v>
      </c>
      <c r="G403" s="577"/>
      <c r="H403" s="577"/>
      <c r="I403" s="577"/>
      <c r="J403" s="705"/>
      <c r="K403" s="705"/>
      <c r="L403" s="705"/>
      <c r="M403" s="705"/>
      <c r="N403" s="705"/>
      <c r="O403" s="705"/>
      <c r="P403" s="214"/>
      <c r="Q403" s="214"/>
      <c r="R403" s="214"/>
      <c r="S403" s="214"/>
      <c r="T403" s="214"/>
      <c r="U403" s="214"/>
      <c r="V403" s="214"/>
      <c r="W403" s="214"/>
      <c r="X403" s="214"/>
      <c r="Y403" s="214"/>
      <c r="Z403" s="214"/>
      <c r="AA403" s="214"/>
      <c r="AB403" s="214"/>
      <c r="AC403" s="214"/>
      <c r="AD403" s="214"/>
      <c r="AE403" s="214"/>
      <c r="AF403" s="214"/>
      <c r="AG403" s="214"/>
      <c r="AH403" s="214"/>
      <c r="AI403" s="214"/>
      <c r="AJ403" s="214"/>
      <c r="AK403" s="214"/>
      <c r="AL403" s="214"/>
      <c r="AM403" s="214"/>
      <c r="AN403" s="214"/>
      <c r="AO403" s="214"/>
      <c r="AP403" s="214"/>
    </row>
    <row r="404" spans="1:42" ht="30" customHeight="1" outlineLevel="1">
      <c r="A404" s="912"/>
      <c r="B404" s="912"/>
      <c r="C404" s="720">
        <v>7</v>
      </c>
      <c r="D404" s="883" t="s">
        <v>113</v>
      </c>
      <c r="E404" s="121" t="s">
        <v>117</v>
      </c>
      <c r="F404" s="356">
        <f t="shared" si="405"/>
        <v>0.37679699999999999</v>
      </c>
      <c r="G404" s="611"/>
      <c r="H404" s="611"/>
      <c r="I404" s="611"/>
      <c r="J404" s="701">
        <f t="shared" ref="J404:O404" si="434">J406</f>
        <v>4.1679800000000003E-2</v>
      </c>
      <c r="K404" s="701">
        <f t="shared" si="434"/>
        <v>14.358691100000001</v>
      </c>
      <c r="L404" s="701">
        <f t="shared" si="434"/>
        <v>0.128309578321777</v>
      </c>
      <c r="M404" s="701">
        <f t="shared" si="434"/>
        <v>3.7227200000000002E-2</v>
      </c>
      <c r="N404" s="701">
        <f t="shared" si="434"/>
        <v>12.8247704</v>
      </c>
      <c r="O404" s="701">
        <f t="shared" si="434"/>
        <v>0.10349114347899654</v>
      </c>
      <c r="P404" s="356">
        <f>P406</f>
        <v>0</v>
      </c>
      <c r="Q404" s="356">
        <f t="shared" ref="Q404:AP404" si="435">Q406</f>
        <v>0</v>
      </c>
      <c r="R404" s="356">
        <f t="shared" si="435"/>
        <v>0</v>
      </c>
      <c r="S404" s="356">
        <f t="shared" si="435"/>
        <v>1.2251999999999999E-2</v>
      </c>
      <c r="T404" s="356">
        <f t="shared" si="435"/>
        <v>4.2208139999999998</v>
      </c>
      <c r="U404" s="356">
        <f t="shared" si="435"/>
        <v>3.7594666409530755E-2</v>
      </c>
      <c r="V404" s="356">
        <f t="shared" si="435"/>
        <v>3.9722E-2</v>
      </c>
      <c r="W404" s="356">
        <f t="shared" si="435"/>
        <v>13.684229</v>
      </c>
      <c r="X404" s="356">
        <f t="shared" si="435"/>
        <v>0.12930358173193982</v>
      </c>
      <c r="Y404" s="356">
        <f t="shared" si="435"/>
        <v>4.6171999999999998E-2</v>
      </c>
      <c r="Z404" s="356">
        <f t="shared" si="435"/>
        <v>15.906253999999999</v>
      </c>
      <c r="AA404" s="356">
        <f t="shared" si="435"/>
        <v>0.15203485418382912</v>
      </c>
      <c r="AB404" s="356">
        <f t="shared" si="435"/>
        <v>9.8145999999999997E-2</v>
      </c>
      <c r="AC404" s="356">
        <f t="shared" si="435"/>
        <v>33.811296999999996</v>
      </c>
      <c r="AD404" s="356">
        <f t="shared" si="435"/>
        <v>0.3189331023252997</v>
      </c>
      <c r="AE404" s="356">
        <f t="shared" si="435"/>
        <v>9.9292999999999992E-2</v>
      </c>
      <c r="AF404" s="356">
        <f t="shared" si="435"/>
        <v>34.206438499999997</v>
      </c>
      <c r="AG404" s="356">
        <f t="shared" si="435"/>
        <v>0.33909254550990164</v>
      </c>
      <c r="AH404" s="356">
        <f t="shared" si="435"/>
        <v>0.10045099999999998</v>
      </c>
      <c r="AI404" s="356">
        <f t="shared" si="435"/>
        <v>34.605369499999995</v>
      </c>
      <c r="AJ404" s="356">
        <f t="shared" si="435"/>
        <v>0.36049955330999106</v>
      </c>
      <c r="AK404" s="356">
        <f t="shared" si="435"/>
        <v>0.10162099999999999</v>
      </c>
      <c r="AL404" s="356">
        <f t="shared" si="435"/>
        <v>35.008434499999993</v>
      </c>
      <c r="AM404" s="356">
        <f t="shared" si="435"/>
        <v>0.38325648802985024</v>
      </c>
      <c r="AN404" s="356">
        <f t="shared" si="435"/>
        <v>0.10280999999999998</v>
      </c>
      <c r="AO404" s="356">
        <f t="shared" si="435"/>
        <v>35.418044999999992</v>
      </c>
      <c r="AP404" s="356">
        <f t="shared" si="435"/>
        <v>0.40747715400003665</v>
      </c>
    </row>
    <row r="405" spans="1:42" ht="34.5" customHeight="1" outlineLevel="1">
      <c r="A405" s="885"/>
      <c r="B405" s="885"/>
      <c r="C405" s="720"/>
      <c r="D405" s="883"/>
      <c r="E405" s="121" t="s">
        <v>308</v>
      </c>
      <c r="F405" s="454">
        <f t="shared" si="405"/>
        <v>0</v>
      </c>
      <c r="G405" s="612"/>
      <c r="H405" s="612"/>
      <c r="I405" s="612"/>
      <c r="J405" s="702"/>
      <c r="K405" s="702"/>
      <c r="L405" s="702"/>
      <c r="M405" s="702"/>
      <c r="N405" s="702"/>
      <c r="O405" s="702"/>
      <c r="P405" s="454"/>
      <c r="Q405" s="454"/>
      <c r="R405" s="454"/>
      <c r="S405" s="454"/>
      <c r="T405" s="454"/>
      <c r="U405" s="454"/>
      <c r="V405" s="454"/>
      <c r="W405" s="454"/>
      <c r="X405" s="454"/>
      <c r="Y405" s="454"/>
      <c r="Z405" s="454"/>
      <c r="AA405" s="454"/>
      <c r="AB405" s="454"/>
      <c r="AC405" s="454"/>
      <c r="AD405" s="454"/>
      <c r="AE405" s="454"/>
      <c r="AF405" s="454"/>
      <c r="AG405" s="454"/>
      <c r="AH405" s="454"/>
      <c r="AI405" s="454"/>
      <c r="AJ405" s="454"/>
      <c r="AK405" s="454"/>
      <c r="AL405" s="454"/>
      <c r="AM405" s="454"/>
      <c r="AN405" s="454"/>
      <c r="AO405" s="454"/>
      <c r="AP405" s="454"/>
    </row>
    <row r="406" spans="1:42" ht="15" customHeight="1" outlineLevel="1">
      <c r="A406" s="912"/>
      <c r="B406" s="912"/>
      <c r="C406" s="881" t="s">
        <v>174</v>
      </c>
      <c r="D406" s="883" t="s">
        <v>428</v>
      </c>
      <c r="E406" s="496" t="s">
        <v>117</v>
      </c>
      <c r="F406" s="470">
        <f t="shared" si="405"/>
        <v>0.37679699999999999</v>
      </c>
      <c r="G406" s="610"/>
      <c r="H406" s="610"/>
      <c r="I406" s="610"/>
      <c r="J406" s="703">
        <f>0.0334975+0.0081823</f>
        <v>4.1679800000000003E-2</v>
      </c>
      <c r="K406" s="703">
        <f>J406*344.5</f>
        <v>14.358691100000001</v>
      </c>
      <c r="L406" s="703">
        <f>0.10312065466825+0.025188923653527</f>
        <v>0.128309578321777</v>
      </c>
      <c r="M406" s="701">
        <v>3.7227200000000002E-2</v>
      </c>
      <c r="N406" s="701">
        <f>M406*344.5</f>
        <v>12.8247704</v>
      </c>
      <c r="O406" s="701">
        <v>0.10349114347899654</v>
      </c>
      <c r="P406" s="356"/>
      <c r="Q406" s="355">
        <f>P406*344.5</f>
        <v>0</v>
      </c>
      <c r="R406" s="356">
        <f>P406*Тарифы!$E$4</f>
        <v>0</v>
      </c>
      <c r="S406" s="356">
        <v>1.2251999999999999E-2</v>
      </c>
      <c r="T406" s="355">
        <f>S406*344.5</f>
        <v>4.2208139999999998</v>
      </c>
      <c r="U406" s="356">
        <f>S406*Тарифы!$F$4</f>
        <v>3.7594666409530755E-2</v>
      </c>
      <c r="V406" s="356">
        <v>3.9722E-2</v>
      </c>
      <c r="W406" s="355">
        <f>V406*344.5</f>
        <v>13.684229</v>
      </c>
      <c r="X406" s="356">
        <f>V406*Тарифы!$G$4</f>
        <v>0.12930358173193982</v>
      </c>
      <c r="Y406" s="356">
        <v>4.6171999999999998E-2</v>
      </c>
      <c r="Z406" s="355">
        <f>Y406*344.5</f>
        <v>15.906253999999999</v>
      </c>
      <c r="AA406" s="355">
        <f>Y406*Тарифы!$H$4</f>
        <v>0.15203485418382912</v>
      </c>
      <c r="AB406" s="355">
        <v>9.8145999999999997E-2</v>
      </c>
      <c r="AC406" s="355">
        <f>AB406*344.5</f>
        <v>33.811296999999996</v>
      </c>
      <c r="AD406" s="355">
        <f>R406+U406+X406+AA406</f>
        <v>0.3189331023252997</v>
      </c>
      <c r="AE406" s="355">
        <v>9.9292999999999992E-2</v>
      </c>
      <c r="AF406" s="355">
        <v>34.206438499999997</v>
      </c>
      <c r="AG406" s="420">
        <v>0.33909254550990164</v>
      </c>
      <c r="AH406" s="355">
        <v>0.10045099999999998</v>
      </c>
      <c r="AI406" s="355">
        <v>34.605369499999995</v>
      </c>
      <c r="AJ406" s="420">
        <v>0.36049955330999106</v>
      </c>
      <c r="AK406" s="355">
        <v>0.10162099999999999</v>
      </c>
      <c r="AL406" s="355">
        <v>35.008434499999993</v>
      </c>
      <c r="AM406" s="420">
        <v>0.38325648802985024</v>
      </c>
      <c r="AN406" s="355">
        <v>0.10280999999999998</v>
      </c>
      <c r="AO406" s="355">
        <v>35.418044999999992</v>
      </c>
      <c r="AP406" s="420">
        <v>0.40747715400003665</v>
      </c>
    </row>
    <row r="407" spans="1:42" ht="15" customHeight="1" outlineLevel="1">
      <c r="A407" s="885"/>
      <c r="B407" s="885"/>
      <c r="C407" s="882"/>
      <c r="D407" s="883"/>
      <c r="E407" s="496" t="s">
        <v>308</v>
      </c>
      <c r="F407" s="577">
        <f t="shared" si="405"/>
        <v>0</v>
      </c>
      <c r="G407" s="577"/>
      <c r="H407" s="577"/>
      <c r="I407" s="577"/>
      <c r="J407" s="705"/>
      <c r="K407" s="705"/>
      <c r="L407" s="705"/>
      <c r="M407" s="705"/>
      <c r="N407" s="705"/>
      <c r="O407" s="705"/>
      <c r="P407" s="577"/>
      <c r="Q407" s="577"/>
      <c r="R407" s="577"/>
      <c r="S407" s="577"/>
      <c r="T407" s="577"/>
      <c r="U407" s="577"/>
      <c r="V407" s="577"/>
      <c r="W407" s="577"/>
      <c r="X407" s="577"/>
      <c r="Y407" s="577"/>
      <c r="Z407" s="577"/>
      <c r="AA407" s="577"/>
      <c r="AB407" s="577"/>
      <c r="AC407" s="577"/>
      <c r="AD407" s="577"/>
      <c r="AE407" s="577"/>
      <c r="AF407" s="577"/>
      <c r="AG407" s="577"/>
      <c r="AH407" s="577"/>
      <c r="AI407" s="577"/>
      <c r="AJ407" s="577"/>
      <c r="AK407" s="577"/>
      <c r="AL407" s="577"/>
      <c r="AM407" s="577"/>
      <c r="AN407" s="577"/>
      <c r="AO407" s="577"/>
      <c r="AP407" s="577"/>
    </row>
    <row r="408" spans="1:42" s="116" customFormat="1" ht="63" outlineLevel="1">
      <c r="A408" s="603"/>
      <c r="B408" s="603"/>
      <c r="C408" s="357">
        <v>8</v>
      </c>
      <c r="D408" s="604" t="s">
        <v>314</v>
      </c>
      <c r="E408" s="121" t="s">
        <v>308</v>
      </c>
      <c r="F408" s="214">
        <f t="shared" si="405"/>
        <v>0</v>
      </c>
      <c r="G408" s="577"/>
      <c r="H408" s="577"/>
      <c r="I408" s="577"/>
      <c r="J408" s="705"/>
      <c r="K408" s="705"/>
      <c r="L408" s="705"/>
      <c r="M408" s="705"/>
      <c r="N408" s="705"/>
      <c r="O408" s="705"/>
      <c r="P408" s="214"/>
      <c r="Q408" s="214"/>
      <c r="R408" s="214"/>
      <c r="S408" s="214"/>
      <c r="T408" s="214"/>
      <c r="U408" s="214"/>
      <c r="V408" s="214"/>
      <c r="W408" s="214"/>
      <c r="X408" s="214"/>
      <c r="Y408" s="214"/>
      <c r="Z408" s="214"/>
      <c r="AA408" s="214"/>
      <c r="AB408" s="214"/>
      <c r="AC408" s="214"/>
      <c r="AD408" s="214"/>
      <c r="AE408" s="214"/>
      <c r="AF408" s="214"/>
      <c r="AG408" s="214"/>
      <c r="AH408" s="214"/>
      <c r="AI408" s="214"/>
      <c r="AJ408" s="214"/>
      <c r="AK408" s="214"/>
      <c r="AL408" s="214"/>
      <c r="AM408" s="214"/>
      <c r="AN408" s="214"/>
      <c r="AO408" s="214"/>
      <c r="AP408" s="214"/>
    </row>
    <row r="409" spans="1:42" ht="16.5" outlineLevel="1" thickBot="1">
      <c r="A409" s="119"/>
      <c r="B409" s="119"/>
      <c r="C409" s="119"/>
      <c r="D409" s="25" t="s">
        <v>13</v>
      </c>
      <c r="E409" s="119"/>
      <c r="F409" s="91">
        <f t="shared" ref="F409:O409" si="436">F389+F399+F404</f>
        <v>82.467308158197383</v>
      </c>
      <c r="G409" s="609"/>
      <c r="H409" s="609"/>
      <c r="I409" s="609"/>
      <c r="J409" s="91">
        <f t="shared" si="436"/>
        <v>30.799606358197398</v>
      </c>
      <c r="K409" s="91">
        <f t="shared" si="436"/>
        <v>10610.464390399004</v>
      </c>
      <c r="L409" s="91">
        <f t="shared" si="436"/>
        <v>101.63916057476969</v>
      </c>
      <c r="M409" s="91">
        <f t="shared" si="436"/>
        <v>6.0501258000000018</v>
      </c>
      <c r="N409" s="91">
        <f t="shared" si="436"/>
        <v>2084.2683381000002</v>
      </c>
      <c r="O409" s="91">
        <f t="shared" si="436"/>
        <v>17.384445564002668</v>
      </c>
      <c r="P409" s="91">
        <f>P389+P399+P404</f>
        <v>3.6905920000000005</v>
      </c>
      <c r="Q409" s="91">
        <f t="shared" ref="Q409:AP409" si="437">Q389+Q399+Q404</f>
        <v>1271.4089440000002</v>
      </c>
      <c r="R409" s="91">
        <f t="shared" si="437"/>
        <v>13.65860198497106</v>
      </c>
      <c r="S409" s="119">
        <f t="shared" si="437"/>
        <v>2.5441120000000002</v>
      </c>
      <c r="T409" s="91">
        <f t="shared" si="437"/>
        <v>876.44658399999992</v>
      </c>
      <c r="U409" s="91">
        <f t="shared" si="437"/>
        <v>8.9078533858445024</v>
      </c>
      <c r="V409" s="119">
        <f t="shared" si="437"/>
        <v>2.9641869999999999</v>
      </c>
      <c r="W409" s="91">
        <f t="shared" si="437"/>
        <v>1021.1624214999998</v>
      </c>
      <c r="X409" s="91">
        <f t="shared" si="437"/>
        <v>10.962076603800504</v>
      </c>
      <c r="Y409" s="119">
        <f t="shared" si="437"/>
        <v>2.0833300000000001</v>
      </c>
      <c r="Z409" s="91">
        <f t="shared" si="437"/>
        <v>717.70718499999998</v>
      </c>
      <c r="AA409" s="91">
        <f t="shared" si="437"/>
        <v>7.7528746459889382</v>
      </c>
      <c r="AB409" s="119">
        <f t="shared" si="437"/>
        <v>11.282221</v>
      </c>
      <c r="AC409" s="91">
        <f t="shared" si="437"/>
        <v>3886.7251345</v>
      </c>
      <c r="AD409" s="91">
        <f t="shared" si="437"/>
        <v>41.281406620604997</v>
      </c>
      <c r="AE409" s="119">
        <f t="shared" si="437"/>
        <v>14.322659999999999</v>
      </c>
      <c r="AF409" s="91">
        <f t="shared" si="437"/>
        <v>4934.1563700000006</v>
      </c>
      <c r="AG409" s="91">
        <f t="shared" si="437"/>
        <v>55.348039431390205</v>
      </c>
      <c r="AH409" s="119">
        <f t="shared" si="437"/>
        <v>20.012695000000001</v>
      </c>
      <c r="AI409" s="91">
        <f t="shared" si="437"/>
        <v>6894.3734274999988</v>
      </c>
      <c r="AJ409" s="91">
        <f t="shared" si="437"/>
        <v>81.313004372418732</v>
      </c>
      <c r="AK409" s="119">
        <f t="shared" si="437"/>
        <v>24.888220000000004</v>
      </c>
      <c r="AL409" s="91">
        <f t="shared" si="437"/>
        <v>8573.99179</v>
      </c>
      <c r="AM409" s="91">
        <f t="shared" si="437"/>
        <v>106.25154915035323</v>
      </c>
      <c r="AN409" s="119">
        <f t="shared" si="437"/>
        <v>27.300549</v>
      </c>
      <c r="AO409" s="91">
        <f t="shared" si="437"/>
        <v>9405.0391304999994</v>
      </c>
      <c r="AP409" s="91">
        <f t="shared" si="437"/>
        <v>122.44350916783497</v>
      </c>
    </row>
    <row r="410" spans="1:42" ht="15.75" thickBot="1">
      <c r="A410" s="924" t="s">
        <v>439</v>
      </c>
      <c r="B410" s="925"/>
      <c r="C410" s="925"/>
      <c r="D410" s="925"/>
      <c r="E410" s="925"/>
      <c r="F410" s="925"/>
      <c r="G410" s="925"/>
      <c r="H410" s="925"/>
      <c r="I410" s="925"/>
      <c r="J410" s="925"/>
      <c r="K410" s="925"/>
      <c r="L410" s="925"/>
      <c r="M410" s="925"/>
      <c r="N410" s="925"/>
      <c r="O410" s="925"/>
      <c r="P410" s="925"/>
      <c r="Q410" s="925"/>
      <c r="R410" s="925"/>
      <c r="S410" s="925"/>
      <c r="T410" s="925"/>
      <c r="U410" s="925"/>
      <c r="V410" s="925"/>
      <c r="W410" s="925"/>
      <c r="X410" s="925"/>
      <c r="Y410" s="925"/>
      <c r="Z410" s="925"/>
      <c r="AA410" s="925"/>
      <c r="AB410" s="925"/>
      <c r="AC410" s="925"/>
      <c r="AD410" s="925"/>
      <c r="AE410" s="925"/>
      <c r="AF410" s="925"/>
      <c r="AG410" s="925"/>
      <c r="AH410" s="925"/>
      <c r="AI410" s="925"/>
      <c r="AJ410" s="925"/>
      <c r="AK410" s="925"/>
      <c r="AL410" s="925"/>
      <c r="AM410" s="925"/>
      <c r="AN410" s="243"/>
      <c r="AO410" s="243"/>
      <c r="AP410" s="243"/>
    </row>
    <row r="411" spans="1:42" ht="35.25" customHeight="1" outlineLevel="1">
      <c r="A411" s="895"/>
      <c r="B411" s="895"/>
      <c r="C411" s="749">
        <v>1</v>
      </c>
      <c r="D411" s="923" t="s">
        <v>108</v>
      </c>
      <c r="E411" s="84" t="s">
        <v>117</v>
      </c>
      <c r="F411" s="356">
        <f t="shared" ref="F411:F430" si="438">AB411+AE411+AH411+M411+J411</f>
        <v>5.2440000000000001E-2</v>
      </c>
      <c r="G411" s="611"/>
      <c r="H411" s="611"/>
      <c r="I411" s="611"/>
      <c r="J411" s="701">
        <f t="shared" ref="J411:O411" si="439">J413</f>
        <v>0</v>
      </c>
      <c r="K411" s="701">
        <f t="shared" si="439"/>
        <v>0</v>
      </c>
      <c r="L411" s="701">
        <f t="shared" si="439"/>
        <v>0</v>
      </c>
      <c r="M411" s="701">
        <f t="shared" si="439"/>
        <v>0</v>
      </c>
      <c r="N411" s="701">
        <f t="shared" si="439"/>
        <v>0</v>
      </c>
      <c r="O411" s="701">
        <f t="shared" si="439"/>
        <v>0</v>
      </c>
      <c r="P411" s="356">
        <f>P413</f>
        <v>0</v>
      </c>
      <c r="Q411" s="355">
        <f t="shared" ref="Q411:AP411" si="440">Q413</f>
        <v>0</v>
      </c>
      <c r="R411" s="356">
        <f t="shared" si="440"/>
        <v>0</v>
      </c>
      <c r="S411" s="356">
        <f t="shared" si="440"/>
        <v>0</v>
      </c>
      <c r="T411" s="355">
        <f t="shared" si="440"/>
        <v>0</v>
      </c>
      <c r="U411" s="356">
        <f t="shared" si="440"/>
        <v>0</v>
      </c>
      <c r="V411" s="356">
        <f t="shared" si="440"/>
        <v>0</v>
      </c>
      <c r="W411" s="355">
        <f t="shared" si="440"/>
        <v>0</v>
      </c>
      <c r="X411" s="356">
        <f t="shared" si="440"/>
        <v>0</v>
      </c>
      <c r="Y411" s="356">
        <f t="shared" si="440"/>
        <v>0</v>
      </c>
      <c r="Z411" s="355">
        <f t="shared" si="440"/>
        <v>0</v>
      </c>
      <c r="AA411" s="355">
        <f t="shared" si="440"/>
        <v>0</v>
      </c>
      <c r="AB411" s="355">
        <f t="shared" si="440"/>
        <v>0</v>
      </c>
      <c r="AC411" s="355">
        <f t="shared" si="440"/>
        <v>0</v>
      </c>
      <c r="AD411" s="355">
        <f t="shared" si="440"/>
        <v>0</v>
      </c>
      <c r="AE411" s="355">
        <f t="shared" si="440"/>
        <v>2.622E-2</v>
      </c>
      <c r="AF411" s="355">
        <f t="shared" si="440"/>
        <v>9.0327900000000003</v>
      </c>
      <c r="AG411" s="420">
        <f t="shared" si="440"/>
        <v>9.9018717436577766E-2</v>
      </c>
      <c r="AH411" s="355">
        <f t="shared" si="440"/>
        <v>2.622E-2</v>
      </c>
      <c r="AI411" s="355">
        <f t="shared" si="440"/>
        <v>9.0327900000000003</v>
      </c>
      <c r="AJ411" s="420">
        <f t="shared" si="440"/>
        <v>0.10397547216769143</v>
      </c>
      <c r="AK411" s="355">
        <f t="shared" si="440"/>
        <v>2.622E-2</v>
      </c>
      <c r="AL411" s="355">
        <f t="shared" si="440"/>
        <v>9.0327900000000003</v>
      </c>
      <c r="AM411" s="420">
        <f t="shared" si="440"/>
        <v>0.10921332677233983</v>
      </c>
      <c r="AN411" s="355">
        <f t="shared" si="440"/>
        <v>2.622E-2</v>
      </c>
      <c r="AO411" s="355">
        <f t="shared" si="440"/>
        <v>9.0327900000000003</v>
      </c>
      <c r="AP411" s="420">
        <f t="shared" si="440"/>
        <v>0.11474820401513815</v>
      </c>
    </row>
    <row r="412" spans="1:42" ht="30" customHeight="1" outlineLevel="1">
      <c r="A412" s="885"/>
      <c r="B412" s="885"/>
      <c r="C412" s="720"/>
      <c r="D412" s="914"/>
      <c r="E412" s="86" t="s">
        <v>308</v>
      </c>
      <c r="F412" s="454">
        <f t="shared" si="438"/>
        <v>0</v>
      </c>
      <c r="G412" s="612"/>
      <c r="H412" s="612"/>
      <c r="I412" s="612"/>
      <c r="J412" s="702"/>
      <c r="K412" s="702"/>
      <c r="L412" s="702"/>
      <c r="M412" s="702"/>
      <c r="N412" s="702"/>
      <c r="O412" s="702"/>
      <c r="P412" s="454"/>
      <c r="Q412" s="454"/>
      <c r="R412" s="454"/>
      <c r="S412" s="454"/>
      <c r="T412" s="454"/>
      <c r="U412" s="454"/>
      <c r="V412" s="454"/>
      <c r="W412" s="454"/>
      <c r="X412" s="454"/>
      <c r="Y412" s="454"/>
      <c r="Z412" s="454"/>
      <c r="AA412" s="454"/>
      <c r="AB412" s="454"/>
      <c r="AC412" s="454"/>
      <c r="AD412" s="454"/>
      <c r="AE412" s="454"/>
      <c r="AF412" s="454"/>
      <c r="AG412" s="454"/>
      <c r="AH412" s="454"/>
      <c r="AI412" s="454"/>
      <c r="AJ412" s="454"/>
      <c r="AK412" s="454"/>
      <c r="AL412" s="454"/>
      <c r="AM412" s="454"/>
      <c r="AN412" s="454"/>
      <c r="AO412" s="454"/>
      <c r="AP412" s="454"/>
    </row>
    <row r="413" spans="1:42" ht="15" customHeight="1" outlineLevel="1">
      <c r="A413" s="912"/>
      <c r="B413" s="912"/>
      <c r="C413" s="886" t="s">
        <v>44</v>
      </c>
      <c r="D413" s="887" t="s">
        <v>395</v>
      </c>
      <c r="E413" s="270" t="s">
        <v>117</v>
      </c>
      <c r="F413" s="470">
        <f t="shared" si="438"/>
        <v>5.2440000000000001E-2</v>
      </c>
      <c r="G413" s="610"/>
      <c r="H413" s="610"/>
      <c r="I413" s="610"/>
      <c r="J413" s="703"/>
      <c r="K413" s="703"/>
      <c r="L413" s="703"/>
      <c r="M413" s="701"/>
      <c r="N413" s="701"/>
      <c r="O413" s="701"/>
      <c r="P413" s="356"/>
      <c r="Q413" s="355">
        <f>P413*344.5</f>
        <v>0</v>
      </c>
      <c r="R413" s="356">
        <f>P413*Тарифы!$E$5</f>
        <v>0</v>
      </c>
      <c r="S413" s="356"/>
      <c r="T413" s="355">
        <f>S413*344.5</f>
        <v>0</v>
      </c>
      <c r="U413" s="356">
        <f>S413*Тарифы!$F$5</f>
        <v>0</v>
      </c>
      <c r="V413" s="356"/>
      <c r="W413" s="355">
        <f>V413*344.5</f>
        <v>0</v>
      </c>
      <c r="X413" s="356">
        <f>V413*Тарифы!$G$5</f>
        <v>0</v>
      </c>
      <c r="Y413" s="356"/>
      <c r="Z413" s="355">
        <f>Y413*344.5</f>
        <v>0</v>
      </c>
      <c r="AA413" s="355">
        <f>Y413*Тарифы!$H$5</f>
        <v>0</v>
      </c>
      <c r="AB413" s="355"/>
      <c r="AC413" s="355">
        <f>AB413*344.5</f>
        <v>0</v>
      </c>
      <c r="AD413" s="355">
        <f>R413+U413+X413+AA413</f>
        <v>0</v>
      </c>
      <c r="AE413" s="355">
        <v>2.622E-2</v>
      </c>
      <c r="AF413" s="355">
        <f>AE413*344.5</f>
        <v>9.0327900000000003</v>
      </c>
      <c r="AG413" s="420">
        <f>AE413*Тарифы!$I$5</f>
        <v>9.9018717436577766E-2</v>
      </c>
      <c r="AH413" s="355">
        <v>2.622E-2</v>
      </c>
      <c r="AI413" s="355">
        <f>AH413*344.5</f>
        <v>9.0327900000000003</v>
      </c>
      <c r="AJ413" s="420">
        <f>AH413*Тарифы!$J$5</f>
        <v>0.10397547216769143</v>
      </c>
      <c r="AK413" s="355">
        <v>2.622E-2</v>
      </c>
      <c r="AL413" s="355">
        <f>AK413*344.5</f>
        <v>9.0327900000000003</v>
      </c>
      <c r="AM413" s="420">
        <f>AK413*Тарифы!$K$5</f>
        <v>0.10921332677233983</v>
      </c>
      <c r="AN413" s="355">
        <v>2.622E-2</v>
      </c>
      <c r="AO413" s="355">
        <f>AN413*344.5</f>
        <v>9.0327900000000003</v>
      </c>
      <c r="AP413" s="420">
        <f>AN413*Тарифы!$L$5</f>
        <v>0.11474820401513815</v>
      </c>
    </row>
    <row r="414" spans="1:42" ht="15" customHeight="1" outlineLevel="1">
      <c r="A414" s="885"/>
      <c r="B414" s="885"/>
      <c r="C414" s="781"/>
      <c r="D414" s="888"/>
      <c r="E414" s="270" t="s">
        <v>308</v>
      </c>
      <c r="F414" s="448">
        <f t="shared" si="438"/>
        <v>0</v>
      </c>
      <c r="G414" s="568"/>
      <c r="H414" s="568"/>
      <c r="I414" s="568"/>
      <c r="J414" s="704"/>
      <c r="K414" s="704"/>
      <c r="L414" s="704"/>
      <c r="M414" s="704"/>
      <c r="N414" s="704"/>
      <c r="O414" s="704"/>
      <c r="P414" s="448"/>
      <c r="Q414" s="448"/>
      <c r="R414" s="448"/>
      <c r="S414" s="448"/>
      <c r="T414" s="448"/>
      <c r="U414" s="448"/>
      <c r="V414" s="448"/>
      <c r="W414" s="448"/>
      <c r="X414" s="448"/>
      <c r="Y414" s="448"/>
      <c r="Z414" s="448"/>
      <c r="AA414" s="448"/>
      <c r="AB414" s="448"/>
      <c r="AC414" s="448"/>
      <c r="AD414" s="448"/>
      <c r="AE414" s="448"/>
      <c r="AF414" s="448"/>
      <c r="AG414" s="448"/>
      <c r="AH414" s="448"/>
      <c r="AI414" s="448"/>
      <c r="AJ414" s="448"/>
      <c r="AK414" s="448"/>
      <c r="AL414" s="448"/>
      <c r="AM414" s="448"/>
      <c r="AN414" s="448"/>
      <c r="AO414" s="448"/>
      <c r="AP414" s="448"/>
    </row>
    <row r="415" spans="1:42" ht="15" customHeight="1" outlineLevel="1">
      <c r="A415" s="912"/>
      <c r="B415" s="912"/>
      <c r="C415" s="720">
        <v>2</v>
      </c>
      <c r="D415" s="883" t="s">
        <v>109</v>
      </c>
      <c r="E415" s="121" t="s">
        <v>117</v>
      </c>
      <c r="F415" s="222">
        <f t="shared" si="438"/>
        <v>0</v>
      </c>
      <c r="G415" s="568"/>
      <c r="H415" s="568"/>
      <c r="I415" s="568"/>
      <c r="J415" s="704"/>
      <c r="K415" s="704"/>
      <c r="L415" s="704"/>
      <c r="M415" s="704"/>
      <c r="N415" s="704"/>
      <c r="O415" s="704"/>
      <c r="P415" s="222"/>
      <c r="Q415" s="222"/>
      <c r="R415" s="222"/>
      <c r="S415" s="222"/>
      <c r="T415" s="222"/>
      <c r="U415" s="222"/>
      <c r="V415" s="222"/>
      <c r="W415" s="222"/>
      <c r="X415" s="222"/>
      <c r="Y415" s="222"/>
      <c r="Z415" s="222"/>
      <c r="AA415" s="222"/>
      <c r="AB415" s="222"/>
      <c r="AC415" s="222"/>
      <c r="AD415" s="222"/>
      <c r="AE415" s="222"/>
      <c r="AF415" s="222"/>
      <c r="AG415" s="222"/>
      <c r="AH415" s="222"/>
      <c r="AI415" s="222"/>
      <c r="AJ415" s="222"/>
      <c r="AK415" s="222"/>
      <c r="AL415" s="222"/>
      <c r="AM415" s="222"/>
      <c r="AN415" s="222"/>
      <c r="AO415" s="222"/>
      <c r="AP415" s="222"/>
    </row>
    <row r="416" spans="1:42" ht="15" customHeight="1" outlineLevel="1">
      <c r="A416" s="885"/>
      <c r="B416" s="885"/>
      <c r="C416" s="720"/>
      <c r="D416" s="883"/>
      <c r="E416" s="121" t="s">
        <v>308</v>
      </c>
      <c r="F416" s="214">
        <f t="shared" si="438"/>
        <v>0</v>
      </c>
      <c r="G416" s="577"/>
      <c r="H416" s="577"/>
      <c r="I416" s="577"/>
      <c r="J416" s="705"/>
      <c r="K416" s="705"/>
      <c r="L416" s="705"/>
      <c r="M416" s="705"/>
      <c r="N416" s="705"/>
      <c r="O416" s="705"/>
      <c r="P416" s="214"/>
      <c r="Q416" s="214"/>
      <c r="R416" s="214"/>
      <c r="S416" s="214"/>
      <c r="T416" s="214"/>
      <c r="U416" s="214"/>
      <c r="V416" s="214"/>
      <c r="W416" s="214"/>
      <c r="X416" s="214"/>
      <c r="Y416" s="214"/>
      <c r="Z416" s="214"/>
      <c r="AA416" s="214"/>
      <c r="AB416" s="214"/>
      <c r="AC416" s="214"/>
      <c r="AD416" s="214"/>
      <c r="AE416" s="214"/>
      <c r="AF416" s="214"/>
      <c r="AG416" s="214"/>
      <c r="AH416" s="214"/>
      <c r="AI416" s="214"/>
      <c r="AJ416" s="214"/>
      <c r="AK416" s="214"/>
      <c r="AL416" s="214"/>
      <c r="AM416" s="214"/>
      <c r="AN416" s="214"/>
      <c r="AO416" s="214"/>
      <c r="AP416" s="214"/>
    </row>
    <row r="417" spans="1:42" ht="39.75" customHeight="1" outlineLevel="1">
      <c r="A417" s="912"/>
      <c r="B417" s="912"/>
      <c r="C417" s="720">
        <v>3</v>
      </c>
      <c r="D417" s="915" t="s">
        <v>110</v>
      </c>
      <c r="E417" s="121" t="s">
        <v>117</v>
      </c>
      <c r="F417" s="214">
        <f t="shared" si="438"/>
        <v>0</v>
      </c>
      <c r="G417" s="577"/>
      <c r="H417" s="577"/>
      <c r="I417" s="577"/>
      <c r="J417" s="705"/>
      <c r="K417" s="705"/>
      <c r="L417" s="705"/>
      <c r="M417" s="705"/>
      <c r="N417" s="705"/>
      <c r="O417" s="705"/>
      <c r="P417" s="214"/>
      <c r="Q417" s="214"/>
      <c r="R417" s="214"/>
      <c r="S417" s="214"/>
      <c r="T417" s="214"/>
      <c r="U417" s="214"/>
      <c r="V417" s="214"/>
      <c r="W417" s="214"/>
      <c r="X417" s="214"/>
      <c r="Y417" s="214"/>
      <c r="Z417" s="214"/>
      <c r="AA417" s="214"/>
      <c r="AB417" s="214"/>
      <c r="AC417" s="214"/>
      <c r="AD417" s="214"/>
      <c r="AE417" s="214"/>
      <c r="AF417" s="214"/>
      <c r="AG417" s="214"/>
      <c r="AH417" s="214"/>
      <c r="AI417" s="214"/>
      <c r="AJ417" s="214"/>
      <c r="AK417" s="214"/>
      <c r="AL417" s="214"/>
      <c r="AM417" s="214"/>
      <c r="AN417" s="214"/>
      <c r="AO417" s="214"/>
      <c r="AP417" s="214"/>
    </row>
    <row r="418" spans="1:42" ht="30" customHeight="1" outlineLevel="1">
      <c r="A418" s="885"/>
      <c r="B418" s="885"/>
      <c r="C418" s="720"/>
      <c r="D418" s="915"/>
      <c r="E418" s="121" t="s">
        <v>308</v>
      </c>
      <c r="F418" s="214">
        <f t="shared" si="438"/>
        <v>0</v>
      </c>
      <c r="G418" s="577"/>
      <c r="H418" s="577"/>
      <c r="I418" s="577"/>
      <c r="J418" s="705"/>
      <c r="K418" s="705"/>
      <c r="L418" s="705"/>
      <c r="M418" s="705"/>
      <c r="N418" s="705"/>
      <c r="O418" s="705"/>
      <c r="P418" s="214"/>
      <c r="Q418" s="214"/>
      <c r="R418" s="214"/>
      <c r="S418" s="214"/>
      <c r="T418" s="214"/>
      <c r="U418" s="214"/>
      <c r="V418" s="214"/>
      <c r="W418" s="214"/>
      <c r="X418" s="214"/>
      <c r="Y418" s="214"/>
      <c r="Z418" s="214"/>
      <c r="AA418" s="214"/>
      <c r="AB418" s="214"/>
      <c r="AC418" s="214"/>
      <c r="AD418" s="214"/>
      <c r="AE418" s="214"/>
      <c r="AF418" s="214"/>
      <c r="AG418" s="214"/>
      <c r="AH418" s="214"/>
      <c r="AI418" s="214"/>
      <c r="AJ418" s="214"/>
      <c r="AK418" s="214"/>
      <c r="AL418" s="214"/>
      <c r="AM418" s="214"/>
      <c r="AN418" s="214"/>
      <c r="AO418" s="214"/>
      <c r="AP418" s="214"/>
    </row>
    <row r="419" spans="1:42" s="220" customFormat="1" ht="30" customHeight="1" outlineLevel="1">
      <c r="A419" s="603"/>
      <c r="B419" s="603"/>
      <c r="C419" s="720">
        <v>4</v>
      </c>
      <c r="D419" s="883" t="s">
        <v>111</v>
      </c>
      <c r="E419" s="121" t="s">
        <v>117</v>
      </c>
      <c r="F419" s="214">
        <f t="shared" si="438"/>
        <v>0</v>
      </c>
      <c r="G419" s="577"/>
      <c r="H419" s="577"/>
      <c r="I419" s="577"/>
      <c r="J419" s="705"/>
      <c r="K419" s="705"/>
      <c r="L419" s="705"/>
      <c r="M419" s="705"/>
      <c r="N419" s="705"/>
      <c r="O419" s="705"/>
      <c r="P419" s="214"/>
      <c r="Q419" s="214"/>
      <c r="R419" s="214"/>
      <c r="S419" s="214"/>
      <c r="T419" s="214"/>
      <c r="U419" s="214"/>
      <c r="V419" s="214"/>
      <c r="W419" s="214"/>
      <c r="X419" s="214"/>
      <c r="Y419" s="214"/>
      <c r="Z419" s="214"/>
      <c r="AA419" s="214"/>
      <c r="AB419" s="214"/>
      <c r="AC419" s="214"/>
      <c r="AD419" s="214"/>
      <c r="AE419" s="214"/>
      <c r="AF419" s="214"/>
      <c r="AG419" s="214"/>
      <c r="AH419" s="214"/>
      <c r="AI419" s="214"/>
      <c r="AJ419" s="214"/>
      <c r="AK419" s="214"/>
      <c r="AL419" s="214"/>
      <c r="AM419" s="214"/>
      <c r="AN419" s="214"/>
      <c r="AO419" s="214"/>
      <c r="AP419" s="214"/>
    </row>
    <row r="420" spans="1:42" s="220" customFormat="1" ht="30" customHeight="1" outlineLevel="1">
      <c r="A420" s="603"/>
      <c r="B420" s="603"/>
      <c r="C420" s="720"/>
      <c r="D420" s="883"/>
      <c r="E420" s="121" t="s">
        <v>308</v>
      </c>
      <c r="F420" s="214">
        <f t="shared" si="438"/>
        <v>0</v>
      </c>
      <c r="G420" s="577"/>
      <c r="H420" s="577"/>
      <c r="I420" s="577"/>
      <c r="J420" s="705"/>
      <c r="K420" s="705"/>
      <c r="L420" s="705"/>
      <c r="M420" s="705"/>
      <c r="N420" s="705"/>
      <c r="O420" s="705"/>
      <c r="P420" s="214"/>
      <c r="Q420" s="214"/>
      <c r="R420" s="214"/>
      <c r="S420" s="214"/>
      <c r="T420" s="214"/>
      <c r="U420" s="214"/>
      <c r="V420" s="214"/>
      <c r="W420" s="214"/>
      <c r="X420" s="214"/>
      <c r="Y420" s="214"/>
      <c r="Z420" s="214"/>
      <c r="AA420" s="214"/>
      <c r="AB420" s="214"/>
      <c r="AC420" s="214"/>
      <c r="AD420" s="214"/>
      <c r="AE420" s="214"/>
      <c r="AF420" s="214"/>
      <c r="AG420" s="214"/>
      <c r="AH420" s="214"/>
      <c r="AI420" s="214"/>
      <c r="AJ420" s="214"/>
      <c r="AK420" s="214"/>
      <c r="AL420" s="214"/>
      <c r="AM420" s="214"/>
      <c r="AN420" s="214"/>
      <c r="AO420" s="214"/>
      <c r="AP420" s="214"/>
    </row>
    <row r="421" spans="1:42" s="220" customFormat="1" ht="30" customHeight="1" outlineLevel="1">
      <c r="A421" s="603"/>
      <c r="B421" s="603"/>
      <c r="C421" s="602">
        <v>5</v>
      </c>
      <c r="D421" s="471" t="s">
        <v>353</v>
      </c>
      <c r="E421" s="121" t="s">
        <v>117</v>
      </c>
      <c r="F421" s="356">
        <f t="shared" si="438"/>
        <v>39.308553948070376</v>
      </c>
      <c r="G421" s="611"/>
      <c r="H421" s="611"/>
      <c r="I421" s="611"/>
      <c r="J421" s="701">
        <v>4.6108474340703696</v>
      </c>
      <c r="K421" s="701">
        <f>J421*344.5</f>
        <v>1588.4369410372424</v>
      </c>
      <c r="L421" s="701">
        <v>15.415726040895576</v>
      </c>
      <c r="M421" s="701">
        <f t="shared" ref="M421:O421" si="441">M422+M423</f>
        <v>11.068842514</v>
      </c>
      <c r="N421" s="701">
        <f t="shared" si="441"/>
        <v>3813.2162460730001</v>
      </c>
      <c r="O421" s="701">
        <f t="shared" si="441"/>
        <v>34.383879148308026</v>
      </c>
      <c r="P421" s="356">
        <f>P422+P423</f>
        <v>1.3030310000000001</v>
      </c>
      <c r="Q421" s="355">
        <f t="shared" ref="Q421" si="442">Q422+Q423</f>
        <v>448.89417950000001</v>
      </c>
      <c r="R421" s="356">
        <f t="shared" ref="R421" si="443">R422+R423</f>
        <v>5.2817476401062491</v>
      </c>
      <c r="S421" s="356">
        <f t="shared" ref="S421" si="444">S422+S423</f>
        <v>0.92881899999999995</v>
      </c>
      <c r="T421" s="355">
        <f t="shared" ref="T421" si="445">T422+T423</f>
        <v>319.97814549999998</v>
      </c>
      <c r="U421" s="356">
        <f t="shared" ref="U421" si="446">U422+U423</f>
        <v>3.5980101086074754</v>
      </c>
      <c r="V421" s="356">
        <f t="shared" ref="V421" si="447">V422+V423</f>
        <v>1.3894629999999999</v>
      </c>
      <c r="W421" s="355">
        <f t="shared" ref="W421" si="448">W422+W423</f>
        <v>478.67000349999995</v>
      </c>
      <c r="X421" s="356">
        <f t="shared" ref="X421" si="449">X422+X423</f>
        <v>5.6468128989930158</v>
      </c>
      <c r="Y421" s="356">
        <f t="shared" ref="Y421" si="450">Y422+Y423</f>
        <v>1.4675289999999999</v>
      </c>
      <c r="Z421" s="355">
        <f t="shared" ref="Z421" si="451">Z422+Z423</f>
        <v>505.56374049999994</v>
      </c>
      <c r="AA421" s="355">
        <f t="shared" ref="AA421" si="452">AA422+AA423</f>
        <v>5.9986513462912132</v>
      </c>
      <c r="AB421" s="355">
        <f t="shared" ref="AB421" si="453">AB422+AB423</f>
        <v>5.0888419999999996</v>
      </c>
      <c r="AC421" s="355">
        <f t="shared" ref="AC421" si="454">AC422+AC423</f>
        <v>1753.1060689999999</v>
      </c>
      <c r="AD421" s="355">
        <f t="shared" ref="AD421" si="455">AD422+AD423</f>
        <v>20.525221993997953</v>
      </c>
      <c r="AE421" s="355">
        <f t="shared" ref="AE421" si="456">AE422+AE423</f>
        <v>8.9778669999999998</v>
      </c>
      <c r="AF421" s="355">
        <f t="shared" ref="AF421" si="457">AF422+AF423</f>
        <v>3092.8751814999996</v>
      </c>
      <c r="AG421" s="420">
        <f t="shared" ref="AG421" si="458">AG422+AG423</f>
        <v>38.088021786221489</v>
      </c>
      <c r="AH421" s="355">
        <f t="shared" ref="AH421" si="459">AH422+AH423</f>
        <v>9.5621550000000006</v>
      </c>
      <c r="AI421" s="355">
        <f t="shared" ref="AI421" si="460">AI422+AI423</f>
        <v>3294.1623975000002</v>
      </c>
      <c r="AJ421" s="420">
        <f t="shared" ref="AJ421" si="461">AJ422+AJ423</f>
        <v>42.615606986132917</v>
      </c>
      <c r="AK421" s="355">
        <f t="shared" ref="AK421" si="462">AK422+AK423</f>
        <v>10.3223</v>
      </c>
      <c r="AL421" s="355">
        <f t="shared" ref="AL421" si="463">AL422+AL423</f>
        <v>3556.03235</v>
      </c>
      <c r="AM421" s="420">
        <f t="shared" ref="AM421" si="464">AM422+AM423</f>
        <v>48.31477009045571</v>
      </c>
      <c r="AN421" s="355">
        <f t="shared" ref="AN421" si="465">AN422+AN423</f>
        <v>9.8929189999999991</v>
      </c>
      <c r="AO421" s="355">
        <f t="shared" ref="AO421" si="466">AO422+AO423</f>
        <v>3408.1105955000003</v>
      </c>
      <c r="AP421" s="420">
        <f t="shared" ref="AP421" si="467">AP422+AP423</f>
        <v>48.642125313311666</v>
      </c>
    </row>
    <row r="422" spans="1:42" s="220" customFormat="1" ht="30" customHeight="1" outlineLevel="1">
      <c r="A422" s="603"/>
      <c r="B422" s="603"/>
      <c r="C422" s="493" t="s">
        <v>91</v>
      </c>
      <c r="D422" s="486" t="s">
        <v>426</v>
      </c>
      <c r="E422" s="488" t="s">
        <v>117</v>
      </c>
      <c r="F422" s="570">
        <f t="shared" si="438"/>
        <v>25.214972513999999</v>
      </c>
      <c r="G422" s="570"/>
      <c r="H422" s="570"/>
      <c r="I422" s="570"/>
      <c r="J422" s="703"/>
      <c r="K422" s="703"/>
      <c r="L422" s="703"/>
      <c r="M422" s="701">
        <v>11.068842514</v>
      </c>
      <c r="N422" s="703">
        <f>M422*344.5</f>
        <v>3813.2162460730001</v>
      </c>
      <c r="O422" s="701">
        <v>34.383879148308026</v>
      </c>
      <c r="P422" s="356">
        <v>1.3030310000000001</v>
      </c>
      <c r="Q422" s="355">
        <f>P422*344.5</f>
        <v>448.89417950000001</v>
      </c>
      <c r="R422" s="356">
        <f>(P422*Тарифы!$E$5)+(P422*0.15*Тарифы!$E$9)</f>
        <v>5.2817476401062491</v>
      </c>
      <c r="S422" s="356">
        <v>0.92881899999999995</v>
      </c>
      <c r="T422" s="355">
        <f>S422*344.5</f>
        <v>319.97814549999998</v>
      </c>
      <c r="U422" s="356">
        <f>(S422*Тарифы!$F$5)+(S422*0.15*Тарифы!$F$9)</f>
        <v>3.5980101086074754</v>
      </c>
      <c r="V422" s="356">
        <v>1.3894629999999999</v>
      </c>
      <c r="W422" s="355">
        <f>V422*344.5</f>
        <v>478.67000349999995</v>
      </c>
      <c r="X422" s="356">
        <f>V422*Тарифы!$G$5+V422*0.15*Тарифы!$G$9</f>
        <v>5.6468128989930158</v>
      </c>
      <c r="Y422" s="356">
        <v>1.1153219999999999</v>
      </c>
      <c r="Z422" s="355">
        <f>Y422*344.5</f>
        <v>384.22842899999995</v>
      </c>
      <c r="AA422" s="355">
        <f>Y422*Тарифы!$H$5+Y422*0.15*Тарифы!$H$9</f>
        <v>4.5589748596778721</v>
      </c>
      <c r="AB422" s="355">
        <v>4.7366349999999997</v>
      </c>
      <c r="AC422" s="355">
        <f>AB422*344.5</f>
        <v>1631.7707574999999</v>
      </c>
      <c r="AD422" s="355">
        <f>R422+U422+X422+AA422</f>
        <v>19.085545507384612</v>
      </c>
      <c r="AE422" s="355">
        <v>4.4198729999999999</v>
      </c>
      <c r="AF422" s="355">
        <f>AE422*344.5</f>
        <v>1522.6462485</v>
      </c>
      <c r="AG422" s="420">
        <f>AE422*Тарифы!$I$5+AE422*0.15*Тарифы!$I$9</f>
        <v>18.75102617540805</v>
      </c>
      <c r="AH422" s="355">
        <v>4.9896219999999998</v>
      </c>
      <c r="AI422" s="355">
        <f>AH422*344.5</f>
        <v>1718.9247789999999</v>
      </c>
      <c r="AJ422" s="420">
        <f>AH422*Тарифы!$J$5+AH422*0.15*Тарифы!$J$9</f>
        <v>22.237222693144222</v>
      </c>
      <c r="AK422" s="355">
        <v>6.1821400000000004</v>
      </c>
      <c r="AL422" s="355">
        <f>AK422*344.5</f>
        <v>2129.7472299999999</v>
      </c>
      <c r="AM422" s="420">
        <f>AK422*Тарифы!$K$5+AK422*0.15*Тарифы!$K$9</f>
        <v>28.936251878652033</v>
      </c>
      <c r="AN422" s="355">
        <v>5.9219390000000001</v>
      </c>
      <c r="AO422" s="355">
        <f>AN422*344.5</f>
        <v>2040.1079855</v>
      </c>
      <c r="AP422" s="420">
        <f>AN422*Тарифы!$L$5+AN422*0.15*Тарифы!$L$9</f>
        <v>29.117361512389579</v>
      </c>
    </row>
    <row r="423" spans="1:42" s="220" customFormat="1" ht="30" customHeight="1" outlineLevel="1">
      <c r="A423" s="603"/>
      <c r="B423" s="603"/>
      <c r="C423" s="493" t="s">
        <v>92</v>
      </c>
      <c r="D423" s="486" t="s">
        <v>427</v>
      </c>
      <c r="E423" s="488" t="s">
        <v>117</v>
      </c>
      <c r="F423" s="570">
        <f t="shared" si="438"/>
        <v>9.4827340000000007</v>
      </c>
      <c r="G423" s="570"/>
      <c r="H423" s="570"/>
      <c r="I423" s="570"/>
      <c r="J423" s="703"/>
      <c r="K423" s="703"/>
      <c r="L423" s="703"/>
      <c r="M423" s="703"/>
      <c r="N423" s="703"/>
      <c r="O423" s="703"/>
      <c r="P423" s="355"/>
      <c r="Q423" s="355">
        <f>P423*344.5</f>
        <v>0</v>
      </c>
      <c r="R423" s="355">
        <f>(P423*Тарифы!$E$5)+(P423*0.15*Тарифы!$E$9)</f>
        <v>0</v>
      </c>
      <c r="S423" s="355"/>
      <c r="T423" s="355">
        <f>S423*344.5</f>
        <v>0</v>
      </c>
      <c r="U423" s="355">
        <f>(S423*Тарифы!$F$5)+(S423*0.15*Тарифы!$F$9)</f>
        <v>0</v>
      </c>
      <c r="V423" s="355"/>
      <c r="W423" s="355">
        <f>V423*344.5</f>
        <v>0</v>
      </c>
      <c r="X423" s="355">
        <f>V423*Тарифы!$G$5+V423*0.15*Тарифы!$G$9</f>
        <v>0</v>
      </c>
      <c r="Y423" s="355">
        <v>0.35220699999999999</v>
      </c>
      <c r="Z423" s="355">
        <f>Y423*344.5</f>
        <v>121.3353115</v>
      </c>
      <c r="AA423" s="355">
        <f>Y423*Тарифы!$H$5+Y423*0.15*Тарифы!$H$9</f>
        <v>1.4396764866133409</v>
      </c>
      <c r="AB423" s="355">
        <f>P423+S423+V423+Y423</f>
        <v>0.35220699999999999</v>
      </c>
      <c r="AC423" s="355">
        <f>AB423*344.5</f>
        <v>121.3353115</v>
      </c>
      <c r="AD423" s="355">
        <f>R423+U423+X423+AA423</f>
        <v>1.4396764866133409</v>
      </c>
      <c r="AE423" s="355">
        <v>4.5579939999999999</v>
      </c>
      <c r="AF423" s="355">
        <f>AE423*344.5</f>
        <v>1570.2289329999999</v>
      </c>
      <c r="AG423" s="355">
        <f>AE423*Тарифы!$I$5+AE423*0.15*Тарифы!$I$9</f>
        <v>19.336995610813442</v>
      </c>
      <c r="AH423" s="355">
        <v>4.572533</v>
      </c>
      <c r="AI423" s="355">
        <f>AH423*344.5</f>
        <v>1575.2376185000001</v>
      </c>
      <c r="AJ423" s="355">
        <f>AH423*Тарифы!$J$5+AH423*0.15*Тарифы!$J$9</f>
        <v>20.378384292988695</v>
      </c>
      <c r="AK423" s="355">
        <v>4.1401599999999998</v>
      </c>
      <c r="AL423" s="355">
        <f>AK423*344.5</f>
        <v>1426.28512</v>
      </c>
      <c r="AM423" s="355">
        <f>AK423*Тарифы!$K$5+AK423*0.15*Тарифы!$K$9</f>
        <v>19.378518211803673</v>
      </c>
      <c r="AN423" s="355">
        <v>3.97098</v>
      </c>
      <c r="AO423" s="355">
        <f>AN423*344.5</f>
        <v>1368.00261</v>
      </c>
      <c r="AP423" s="420">
        <f>AN423*Тарифы!$L$5+AN423*0.15*Тарифы!$L$9</f>
        <v>19.524763800922091</v>
      </c>
    </row>
    <row r="424" spans="1:42" s="220" customFormat="1" ht="30" customHeight="1" outlineLevel="1">
      <c r="A424" s="603"/>
      <c r="B424" s="603"/>
      <c r="C424" s="720">
        <v>6</v>
      </c>
      <c r="D424" s="883" t="s">
        <v>112</v>
      </c>
      <c r="E424" s="121" t="s">
        <v>117</v>
      </c>
      <c r="F424" s="214">
        <f t="shared" si="438"/>
        <v>0</v>
      </c>
      <c r="G424" s="577"/>
      <c r="H424" s="577"/>
      <c r="I424" s="577"/>
      <c r="J424" s="705"/>
      <c r="K424" s="705"/>
      <c r="L424" s="705"/>
      <c r="M424" s="705"/>
      <c r="N424" s="705"/>
      <c r="O424" s="705"/>
      <c r="P424" s="214"/>
      <c r="Q424" s="214"/>
      <c r="R424" s="214"/>
      <c r="S424" s="214"/>
      <c r="T424" s="214"/>
      <c r="U424" s="214"/>
      <c r="V424" s="214"/>
      <c r="W424" s="214"/>
      <c r="X424" s="214"/>
      <c r="Y424" s="214"/>
      <c r="Z424" s="214"/>
      <c r="AA424" s="214"/>
      <c r="AB424" s="214"/>
      <c r="AC424" s="214"/>
      <c r="AD424" s="214"/>
      <c r="AE424" s="214"/>
      <c r="AF424" s="214"/>
      <c r="AG424" s="214"/>
      <c r="AH424" s="214"/>
      <c r="AI424" s="214"/>
      <c r="AJ424" s="214"/>
      <c r="AK424" s="214"/>
      <c r="AL424" s="214"/>
      <c r="AM424" s="214"/>
      <c r="AN424" s="214"/>
      <c r="AO424" s="214"/>
      <c r="AP424" s="214"/>
    </row>
    <row r="425" spans="1:42" outlineLevel="1">
      <c r="A425" s="117"/>
      <c r="B425" s="117"/>
      <c r="C425" s="720"/>
      <c r="D425" s="883"/>
      <c r="E425" s="121" t="s">
        <v>308</v>
      </c>
      <c r="F425" s="214">
        <f t="shared" si="438"/>
        <v>0</v>
      </c>
      <c r="G425" s="577"/>
      <c r="H425" s="577"/>
      <c r="I425" s="577"/>
      <c r="J425" s="705"/>
      <c r="K425" s="705"/>
      <c r="L425" s="705"/>
      <c r="M425" s="705"/>
      <c r="N425" s="705"/>
      <c r="O425" s="705"/>
      <c r="P425" s="214"/>
      <c r="Q425" s="214"/>
      <c r="R425" s="214"/>
      <c r="S425" s="214"/>
      <c r="T425" s="214"/>
      <c r="U425" s="214"/>
      <c r="V425" s="214"/>
      <c r="W425" s="214"/>
      <c r="X425" s="214"/>
      <c r="Y425" s="214"/>
      <c r="Z425" s="214"/>
      <c r="AA425" s="214"/>
      <c r="AB425" s="214"/>
      <c r="AC425" s="214"/>
      <c r="AD425" s="214"/>
      <c r="AE425" s="214"/>
      <c r="AF425" s="214"/>
      <c r="AG425" s="214"/>
      <c r="AH425" s="214"/>
      <c r="AI425" s="214"/>
      <c r="AJ425" s="214"/>
      <c r="AK425" s="214"/>
      <c r="AL425" s="214"/>
      <c r="AM425" s="214"/>
      <c r="AN425" s="214"/>
      <c r="AO425" s="214"/>
      <c r="AP425" s="214"/>
    </row>
    <row r="426" spans="1:42" ht="31.5" customHeight="1" outlineLevel="1">
      <c r="A426" s="912"/>
      <c r="B426" s="912"/>
      <c r="C426" s="720">
        <v>7</v>
      </c>
      <c r="D426" s="883" t="s">
        <v>113</v>
      </c>
      <c r="E426" s="121" t="s">
        <v>117</v>
      </c>
      <c r="F426" s="356">
        <f t="shared" si="438"/>
        <v>0.61554220000000004</v>
      </c>
      <c r="G426" s="611"/>
      <c r="H426" s="611"/>
      <c r="I426" s="611"/>
      <c r="J426" s="701">
        <f t="shared" ref="J426:O426" si="468">J428</f>
        <v>0.1033857</v>
      </c>
      <c r="K426" s="701">
        <f t="shared" si="468"/>
        <v>35.61637365</v>
      </c>
      <c r="L426" s="701">
        <f t="shared" si="468"/>
        <v>0.33759687145990303</v>
      </c>
      <c r="M426" s="701">
        <f t="shared" si="468"/>
        <v>8.6560499999999999E-2</v>
      </c>
      <c r="N426" s="701">
        <f t="shared" si="468"/>
        <v>29.820092249999998</v>
      </c>
      <c r="O426" s="701">
        <f t="shared" si="468"/>
        <v>0.26296810456735042</v>
      </c>
      <c r="P426" s="356">
        <f>P428</f>
        <v>0</v>
      </c>
      <c r="Q426" s="356">
        <f t="shared" ref="Q426:AP426" si="469">Q428</f>
        <v>0</v>
      </c>
      <c r="R426" s="356">
        <f t="shared" si="469"/>
        <v>0</v>
      </c>
      <c r="S426" s="356">
        <f t="shared" si="469"/>
        <v>2.8780000000000003E-3</v>
      </c>
      <c r="T426" s="356">
        <f t="shared" si="469"/>
        <v>0.9914710000000001</v>
      </c>
      <c r="U426" s="356">
        <f t="shared" si="469"/>
        <v>9.8553713461542198E-3</v>
      </c>
      <c r="V426" s="356">
        <f t="shared" si="469"/>
        <v>1.7148E-2</v>
      </c>
      <c r="W426" s="356">
        <f t="shared" si="469"/>
        <v>5.9074860000000005</v>
      </c>
      <c r="X426" s="356">
        <f t="shared" si="469"/>
        <v>6.20805857541505E-2</v>
      </c>
      <c r="Y426" s="356">
        <f t="shared" si="469"/>
        <v>2.5452000000000002E-2</v>
      </c>
      <c r="Z426" s="356">
        <f t="shared" si="469"/>
        <v>8.7682140000000004</v>
      </c>
      <c r="AA426" s="356">
        <f t="shared" si="469"/>
        <v>9.2476105628355038E-2</v>
      </c>
      <c r="AB426" s="356">
        <f t="shared" si="469"/>
        <v>4.5478000000000005E-2</v>
      </c>
      <c r="AC426" s="356">
        <f t="shared" si="469"/>
        <v>15.667171000000002</v>
      </c>
      <c r="AD426" s="356">
        <f t="shared" si="469"/>
        <v>0.16441206272865977</v>
      </c>
      <c r="AE426" s="356">
        <f t="shared" si="469"/>
        <v>0.18151600000000001</v>
      </c>
      <c r="AF426" s="356">
        <f t="shared" si="469"/>
        <v>62.532262000000003</v>
      </c>
      <c r="AG426" s="356">
        <f t="shared" si="469"/>
        <v>0.68548747193813309</v>
      </c>
      <c r="AH426" s="356">
        <f t="shared" si="469"/>
        <v>0.19860199999999995</v>
      </c>
      <c r="AI426" s="356">
        <f t="shared" si="469"/>
        <v>68.418388999999976</v>
      </c>
      <c r="AJ426" s="356">
        <f t="shared" si="469"/>
        <v>0.78755670188588289</v>
      </c>
      <c r="AK426" s="356">
        <f t="shared" si="469"/>
        <v>0.21586700000000003</v>
      </c>
      <c r="AL426" s="356">
        <f t="shared" si="469"/>
        <v>74.36618150000001</v>
      </c>
      <c r="AM426" s="356">
        <f t="shared" si="469"/>
        <v>0.89914390581101011</v>
      </c>
      <c r="AN426" s="356">
        <f t="shared" si="469"/>
        <v>0.23341500000000015</v>
      </c>
      <c r="AO426" s="356">
        <f t="shared" si="469"/>
        <v>80.411467500000057</v>
      </c>
      <c r="AP426" s="356">
        <f t="shared" si="469"/>
        <v>1.0215084683521543</v>
      </c>
    </row>
    <row r="427" spans="1:42" ht="32.25" customHeight="1" outlineLevel="1">
      <c r="A427" s="885"/>
      <c r="B427" s="885"/>
      <c r="C427" s="720"/>
      <c r="D427" s="883"/>
      <c r="E427" s="121" t="s">
        <v>308</v>
      </c>
      <c r="F427" s="454">
        <f t="shared" si="438"/>
        <v>0</v>
      </c>
      <c r="G427" s="612"/>
      <c r="H427" s="612"/>
      <c r="I427" s="612"/>
      <c r="J427" s="702"/>
      <c r="K427" s="702"/>
      <c r="L427" s="702"/>
      <c r="M427" s="702"/>
      <c r="N427" s="702"/>
      <c r="O427" s="702"/>
      <c r="P427" s="454"/>
      <c r="Q427" s="454"/>
      <c r="R427" s="454"/>
      <c r="S427" s="454"/>
      <c r="T427" s="454"/>
      <c r="U427" s="454"/>
      <c r="V427" s="454"/>
      <c r="W427" s="454"/>
      <c r="X427" s="454"/>
      <c r="Y427" s="454"/>
      <c r="Z427" s="454"/>
      <c r="AA427" s="454"/>
      <c r="AB427" s="454"/>
      <c r="AC427" s="454"/>
      <c r="AD427" s="454"/>
      <c r="AE427" s="454"/>
      <c r="AF427" s="454"/>
      <c r="AG427" s="454"/>
      <c r="AH427" s="454"/>
      <c r="AI427" s="454"/>
      <c r="AJ427" s="454"/>
      <c r="AK427" s="454"/>
      <c r="AL427" s="454"/>
      <c r="AM427" s="454"/>
      <c r="AN427" s="454"/>
      <c r="AO427" s="454"/>
      <c r="AP427" s="454"/>
    </row>
    <row r="428" spans="1:42" ht="15" customHeight="1" outlineLevel="1">
      <c r="A428" s="912"/>
      <c r="B428" s="912"/>
      <c r="C428" s="881" t="s">
        <v>174</v>
      </c>
      <c r="D428" s="883" t="s">
        <v>428</v>
      </c>
      <c r="E428" s="496" t="s">
        <v>117</v>
      </c>
      <c r="F428" s="470">
        <f t="shared" si="438"/>
        <v>0.61554220000000004</v>
      </c>
      <c r="G428" s="610"/>
      <c r="H428" s="610"/>
      <c r="I428" s="610"/>
      <c r="J428" s="703">
        <f>0.111568-0.0081823</f>
        <v>0.1033857</v>
      </c>
      <c r="K428" s="703">
        <f>J428*344.5</f>
        <v>35.61637365</v>
      </c>
      <c r="L428" s="703">
        <f>0.36278579511343-0.025188923653527</f>
        <v>0.33759687145990303</v>
      </c>
      <c r="M428" s="701">
        <v>8.6560499999999999E-2</v>
      </c>
      <c r="N428" s="703">
        <f>M428*344.5</f>
        <v>29.820092249999998</v>
      </c>
      <c r="O428" s="701">
        <v>0.26296810456735042</v>
      </c>
      <c r="P428" s="356">
        <v>0</v>
      </c>
      <c r="Q428" s="355">
        <f>P428*344.5</f>
        <v>0</v>
      </c>
      <c r="R428" s="356">
        <f>P428*Тарифы!$E$5</f>
        <v>0</v>
      </c>
      <c r="S428" s="356">
        <v>2.8780000000000003E-3</v>
      </c>
      <c r="T428" s="355">
        <f>S428*344.5</f>
        <v>0.9914710000000001</v>
      </c>
      <c r="U428" s="356">
        <f>S428*Тарифы!$F$5</f>
        <v>9.8553713461542198E-3</v>
      </c>
      <c r="V428" s="356">
        <v>1.7148E-2</v>
      </c>
      <c r="W428" s="355">
        <f>V428*344.5</f>
        <v>5.9074860000000005</v>
      </c>
      <c r="X428" s="356">
        <f>V428*Тарифы!$G$5</f>
        <v>6.20805857541505E-2</v>
      </c>
      <c r="Y428" s="356">
        <v>2.5452000000000002E-2</v>
      </c>
      <c r="Z428" s="355">
        <f>Y428*344.5</f>
        <v>8.7682140000000004</v>
      </c>
      <c r="AA428" s="355">
        <f>Y428*Тарифы!$H$5</f>
        <v>9.2476105628355038E-2</v>
      </c>
      <c r="AB428" s="355">
        <v>4.5478000000000005E-2</v>
      </c>
      <c r="AC428" s="355">
        <f>AB428*344.5</f>
        <v>15.667171000000002</v>
      </c>
      <c r="AD428" s="355">
        <f>R428+U428+X428+AA428</f>
        <v>0.16441206272865977</v>
      </c>
      <c r="AE428" s="355">
        <v>0.18151600000000001</v>
      </c>
      <c r="AF428" s="355">
        <v>62.532262000000003</v>
      </c>
      <c r="AG428" s="420">
        <v>0.68548747193813309</v>
      </c>
      <c r="AH428" s="355">
        <v>0.19860199999999995</v>
      </c>
      <c r="AI428" s="355">
        <v>68.418388999999976</v>
      </c>
      <c r="AJ428" s="420">
        <v>0.78755670188588289</v>
      </c>
      <c r="AK428" s="355">
        <v>0.21586700000000003</v>
      </c>
      <c r="AL428" s="355">
        <v>74.36618150000001</v>
      </c>
      <c r="AM428" s="420">
        <v>0.89914390581101011</v>
      </c>
      <c r="AN428" s="355">
        <v>0.23341500000000015</v>
      </c>
      <c r="AO428" s="355">
        <v>80.411467500000057</v>
      </c>
      <c r="AP428" s="420">
        <v>1.0215084683521543</v>
      </c>
    </row>
    <row r="429" spans="1:42" ht="15" customHeight="1" outlineLevel="1">
      <c r="A429" s="885"/>
      <c r="B429" s="885"/>
      <c r="C429" s="882"/>
      <c r="D429" s="883"/>
      <c r="E429" s="496" t="s">
        <v>308</v>
      </c>
      <c r="F429" s="577">
        <f t="shared" si="438"/>
        <v>0</v>
      </c>
      <c r="G429" s="577"/>
      <c r="H429" s="577"/>
      <c r="I429" s="577"/>
      <c r="J429" s="705"/>
      <c r="K429" s="705"/>
      <c r="L429" s="705"/>
      <c r="M429" s="705"/>
      <c r="N429" s="705"/>
      <c r="O429" s="705"/>
      <c r="P429" s="577"/>
      <c r="Q429" s="577"/>
      <c r="R429" s="577"/>
      <c r="S429" s="577"/>
      <c r="T429" s="577"/>
      <c r="U429" s="577"/>
      <c r="V429" s="577"/>
      <c r="W429" s="577"/>
      <c r="X429" s="577"/>
      <c r="Y429" s="577"/>
      <c r="Z429" s="577"/>
      <c r="AA429" s="577"/>
      <c r="AB429" s="577"/>
      <c r="AC429" s="577"/>
      <c r="AD429" s="577"/>
      <c r="AE429" s="577"/>
      <c r="AF429" s="577"/>
      <c r="AG429" s="577"/>
      <c r="AH429" s="577"/>
      <c r="AI429" s="577"/>
      <c r="AJ429" s="577"/>
      <c r="AK429" s="577"/>
      <c r="AL429" s="577"/>
      <c r="AM429" s="577"/>
      <c r="AN429" s="577"/>
      <c r="AO429" s="577"/>
      <c r="AP429" s="577"/>
    </row>
    <row r="430" spans="1:42" s="116" customFormat="1" ht="63" outlineLevel="1">
      <c r="A430" s="210"/>
      <c r="B430" s="210"/>
      <c r="C430" s="357">
        <v>8</v>
      </c>
      <c r="D430" s="604" t="s">
        <v>314</v>
      </c>
      <c r="E430" s="121" t="s">
        <v>308</v>
      </c>
      <c r="F430" s="214">
        <f t="shared" si="438"/>
        <v>0</v>
      </c>
      <c r="G430" s="577"/>
      <c r="H430" s="577"/>
      <c r="I430" s="577"/>
      <c r="J430" s="705"/>
      <c r="K430" s="705"/>
      <c r="L430" s="705"/>
      <c r="M430" s="705"/>
      <c r="N430" s="705"/>
      <c r="O430" s="705"/>
      <c r="P430" s="214"/>
      <c r="Q430" s="214"/>
      <c r="R430" s="214"/>
      <c r="S430" s="214"/>
      <c r="T430" s="214"/>
      <c r="U430" s="214"/>
      <c r="V430" s="214"/>
      <c r="W430" s="214"/>
      <c r="X430" s="214"/>
      <c r="Y430" s="214"/>
      <c r="Z430" s="214"/>
      <c r="AA430" s="214"/>
      <c r="AB430" s="214"/>
      <c r="AC430" s="214"/>
      <c r="AD430" s="214"/>
      <c r="AE430" s="214"/>
      <c r="AF430" s="214"/>
      <c r="AG430" s="214"/>
      <c r="AH430" s="214"/>
      <c r="AI430" s="214"/>
      <c r="AJ430" s="214"/>
      <c r="AK430" s="214"/>
      <c r="AL430" s="214"/>
      <c r="AM430" s="214"/>
      <c r="AN430" s="214"/>
      <c r="AO430" s="214"/>
      <c r="AP430" s="214"/>
    </row>
    <row r="431" spans="1:42" ht="16.5" outlineLevel="1" thickBot="1">
      <c r="A431" s="119"/>
      <c r="B431" s="119"/>
      <c r="C431" s="432"/>
      <c r="D431" s="433" t="s">
        <v>13</v>
      </c>
      <c r="E431" s="432"/>
      <c r="F431" s="91">
        <f t="shared" ref="F431:O431" si="470">F411+F421+F426</f>
        <v>39.976536148070373</v>
      </c>
      <c r="G431" s="609"/>
      <c r="H431" s="609"/>
      <c r="I431" s="609"/>
      <c r="J431" s="91">
        <f t="shared" si="470"/>
        <v>4.7142331340703691</v>
      </c>
      <c r="K431" s="91">
        <f t="shared" si="470"/>
        <v>1624.0533146872424</v>
      </c>
      <c r="L431" s="91">
        <f t="shared" si="470"/>
        <v>15.753322912355479</v>
      </c>
      <c r="M431" s="91">
        <f t="shared" si="470"/>
        <v>11.155403013999999</v>
      </c>
      <c r="N431" s="91">
        <f t="shared" si="470"/>
        <v>3843.0363383230001</v>
      </c>
      <c r="O431" s="91">
        <f t="shared" si="470"/>
        <v>34.646847252875375</v>
      </c>
      <c r="P431" s="91">
        <f>P411+P421+P426</f>
        <v>1.3030310000000001</v>
      </c>
      <c r="Q431" s="91">
        <f t="shared" ref="Q431:AP431" si="471">Q411+Q421+Q426</f>
        <v>448.89417950000001</v>
      </c>
      <c r="R431" s="91">
        <f t="shared" si="471"/>
        <v>5.2817476401062491</v>
      </c>
      <c r="S431" s="119">
        <f t="shared" si="471"/>
        <v>0.931697</v>
      </c>
      <c r="T431" s="91">
        <f t="shared" si="471"/>
        <v>320.96961649999997</v>
      </c>
      <c r="U431" s="91">
        <f t="shared" si="471"/>
        <v>3.6078654799536296</v>
      </c>
      <c r="V431" s="119">
        <f t="shared" si="471"/>
        <v>1.4066109999999998</v>
      </c>
      <c r="W431" s="91">
        <f t="shared" si="471"/>
        <v>484.57748949999996</v>
      </c>
      <c r="X431" s="91">
        <f t="shared" si="471"/>
        <v>5.7088934847471666</v>
      </c>
      <c r="Y431" s="119">
        <f t="shared" si="471"/>
        <v>1.4929809999999999</v>
      </c>
      <c r="Z431" s="91">
        <f t="shared" si="471"/>
        <v>514.33195449999994</v>
      </c>
      <c r="AA431" s="91">
        <f t="shared" si="471"/>
        <v>6.0911274519195686</v>
      </c>
      <c r="AB431" s="119">
        <f t="shared" si="471"/>
        <v>5.1343199999999998</v>
      </c>
      <c r="AC431" s="91">
        <f t="shared" si="471"/>
        <v>1768.77324</v>
      </c>
      <c r="AD431" s="91">
        <f t="shared" si="471"/>
        <v>20.689634056726611</v>
      </c>
      <c r="AE431" s="119">
        <f t="shared" si="471"/>
        <v>9.1856030000000004</v>
      </c>
      <c r="AF431" s="91">
        <f t="shared" si="471"/>
        <v>3164.4402335</v>
      </c>
      <c r="AG431" s="91">
        <f t="shared" si="471"/>
        <v>38.872527975596199</v>
      </c>
      <c r="AH431" s="119">
        <f t="shared" si="471"/>
        <v>9.7869770000000003</v>
      </c>
      <c r="AI431" s="91">
        <f t="shared" si="471"/>
        <v>3371.6135765000004</v>
      </c>
      <c r="AJ431" s="91">
        <f t="shared" si="471"/>
        <v>43.50713916018649</v>
      </c>
      <c r="AK431" s="119">
        <f t="shared" si="471"/>
        <v>10.564387</v>
      </c>
      <c r="AL431" s="91">
        <f t="shared" si="471"/>
        <v>3639.4313215000002</v>
      </c>
      <c r="AM431" s="91">
        <f t="shared" si="471"/>
        <v>49.32312732303906</v>
      </c>
      <c r="AN431" s="119">
        <f t="shared" si="471"/>
        <v>10.152554</v>
      </c>
      <c r="AO431" s="91">
        <f t="shared" si="471"/>
        <v>3497.5548530000005</v>
      </c>
      <c r="AP431" s="91">
        <f t="shared" si="471"/>
        <v>49.778381985678955</v>
      </c>
    </row>
    <row r="432" spans="1:42" ht="15.75" thickBot="1">
      <c r="A432" s="924" t="s">
        <v>470</v>
      </c>
      <c r="B432" s="925"/>
      <c r="C432" s="925"/>
      <c r="D432" s="925"/>
      <c r="E432" s="925"/>
      <c r="F432" s="925"/>
      <c r="G432" s="925"/>
      <c r="H432" s="925"/>
      <c r="I432" s="925"/>
      <c r="J432" s="925"/>
      <c r="K432" s="925"/>
      <c r="L432" s="925"/>
      <c r="M432" s="925"/>
      <c r="N432" s="925"/>
      <c r="O432" s="925"/>
      <c r="P432" s="925"/>
      <c r="Q432" s="925"/>
      <c r="R432" s="925"/>
      <c r="S432" s="925"/>
      <c r="T432" s="925"/>
      <c r="U432" s="925"/>
      <c r="V432" s="925"/>
      <c r="W432" s="925"/>
      <c r="X432" s="925"/>
      <c r="Y432" s="925"/>
      <c r="Z432" s="925"/>
      <c r="AA432" s="925"/>
      <c r="AB432" s="925"/>
      <c r="AC432" s="925"/>
      <c r="AD432" s="925"/>
      <c r="AE432" s="925"/>
      <c r="AF432" s="925"/>
      <c r="AG432" s="925"/>
      <c r="AH432" s="925"/>
      <c r="AI432" s="925"/>
      <c r="AJ432" s="925"/>
      <c r="AK432" s="925"/>
      <c r="AL432" s="925"/>
      <c r="AM432" s="925"/>
      <c r="AN432" s="243"/>
      <c r="AO432" s="243"/>
      <c r="AP432" s="243"/>
    </row>
    <row r="433" spans="1:42" ht="30.75" customHeight="1" outlineLevel="1">
      <c r="A433" s="895"/>
      <c r="B433" s="895"/>
      <c r="C433" s="749">
        <v>1</v>
      </c>
      <c r="D433" s="923" t="s">
        <v>108</v>
      </c>
      <c r="E433" s="84" t="s">
        <v>117</v>
      </c>
      <c r="F433" s="356">
        <f t="shared" ref="F433:F452" si="472">AB433+AE433+AH433+M433+J433</f>
        <v>2.0160000000000001E-2</v>
      </c>
      <c r="G433" s="611"/>
      <c r="H433" s="611"/>
      <c r="I433" s="611"/>
      <c r="J433" s="356">
        <f t="shared" ref="J433:O433" si="473">J435</f>
        <v>0</v>
      </c>
      <c r="K433" s="356">
        <f t="shared" si="473"/>
        <v>0</v>
      </c>
      <c r="L433" s="356">
        <f t="shared" si="473"/>
        <v>0</v>
      </c>
      <c r="M433" s="356">
        <f t="shared" si="473"/>
        <v>0</v>
      </c>
      <c r="N433" s="356">
        <f t="shared" si="473"/>
        <v>0</v>
      </c>
      <c r="O433" s="356">
        <f t="shared" si="473"/>
        <v>0</v>
      </c>
      <c r="P433" s="356">
        <f>P435</f>
        <v>0</v>
      </c>
      <c r="Q433" s="355">
        <f t="shared" ref="Q433:AP433" si="474">Q435</f>
        <v>0</v>
      </c>
      <c r="R433" s="356">
        <f t="shared" si="474"/>
        <v>0</v>
      </c>
      <c r="S433" s="356">
        <f t="shared" si="474"/>
        <v>0</v>
      </c>
      <c r="T433" s="355">
        <f t="shared" si="474"/>
        <v>0</v>
      </c>
      <c r="U433" s="356">
        <f t="shared" si="474"/>
        <v>0</v>
      </c>
      <c r="V433" s="356">
        <f t="shared" si="474"/>
        <v>0</v>
      </c>
      <c r="W433" s="355">
        <f t="shared" si="474"/>
        <v>0</v>
      </c>
      <c r="X433" s="356">
        <f t="shared" si="474"/>
        <v>0</v>
      </c>
      <c r="Y433" s="356">
        <f t="shared" si="474"/>
        <v>0</v>
      </c>
      <c r="Z433" s="355">
        <f t="shared" si="474"/>
        <v>0</v>
      </c>
      <c r="AA433" s="355">
        <f t="shared" si="474"/>
        <v>0</v>
      </c>
      <c r="AB433" s="355">
        <f t="shared" si="474"/>
        <v>0</v>
      </c>
      <c r="AC433" s="355">
        <f t="shared" si="474"/>
        <v>0</v>
      </c>
      <c r="AD433" s="355">
        <f t="shared" si="474"/>
        <v>0</v>
      </c>
      <c r="AE433" s="355">
        <f t="shared" si="474"/>
        <v>1.008E-2</v>
      </c>
      <c r="AF433" s="355">
        <f t="shared" si="474"/>
        <v>3.4725600000000001</v>
      </c>
      <c r="AG433" s="420">
        <f t="shared" si="474"/>
        <v>3.4423905599990021E-2</v>
      </c>
      <c r="AH433" s="355">
        <f t="shared" si="474"/>
        <v>1.008E-2</v>
      </c>
      <c r="AI433" s="355">
        <f t="shared" si="474"/>
        <v>3.4725600000000001</v>
      </c>
      <c r="AJ433" s="420">
        <f t="shared" si="474"/>
        <v>3.6175204799999111E-2</v>
      </c>
      <c r="AK433" s="355">
        <f t="shared" si="474"/>
        <v>1.008E-2</v>
      </c>
      <c r="AL433" s="355">
        <f t="shared" si="474"/>
        <v>3.4725600000000001</v>
      </c>
      <c r="AM433" s="420">
        <f t="shared" si="474"/>
        <v>3.801601439998515E-2</v>
      </c>
      <c r="AN433" s="355">
        <f t="shared" si="474"/>
        <v>1.008E-2</v>
      </c>
      <c r="AO433" s="355">
        <f t="shared" si="474"/>
        <v>3.4725600000000001</v>
      </c>
      <c r="AP433" s="420">
        <f t="shared" si="474"/>
        <v>3.9951072000003598E-2</v>
      </c>
    </row>
    <row r="434" spans="1:42" ht="39.75" customHeight="1" outlineLevel="1">
      <c r="A434" s="885"/>
      <c r="B434" s="885"/>
      <c r="C434" s="720"/>
      <c r="D434" s="914"/>
      <c r="E434" s="86" t="s">
        <v>308</v>
      </c>
      <c r="F434" s="454">
        <f t="shared" si="472"/>
        <v>0</v>
      </c>
      <c r="G434" s="612"/>
      <c r="H434" s="612"/>
      <c r="I434" s="612"/>
      <c r="J434" s="454"/>
      <c r="K434" s="454"/>
      <c r="L434" s="454"/>
      <c r="M434" s="454"/>
      <c r="N434" s="454"/>
      <c r="O434" s="454"/>
      <c r="P434" s="454"/>
      <c r="Q434" s="454"/>
      <c r="R434" s="454"/>
      <c r="S434" s="454"/>
      <c r="T434" s="454"/>
      <c r="U434" s="454"/>
      <c r="V434" s="454"/>
      <c r="W434" s="454"/>
      <c r="X434" s="454"/>
      <c r="Y434" s="454"/>
      <c r="Z434" s="454"/>
      <c r="AA434" s="454"/>
      <c r="AB434" s="454"/>
      <c r="AC434" s="454"/>
      <c r="AD434" s="454"/>
      <c r="AE434" s="454"/>
      <c r="AF434" s="454"/>
      <c r="AG434" s="454"/>
      <c r="AH434" s="454"/>
      <c r="AI434" s="454"/>
      <c r="AJ434" s="454"/>
      <c r="AK434" s="454"/>
      <c r="AL434" s="454"/>
      <c r="AM434" s="454"/>
      <c r="AN434" s="454"/>
      <c r="AO434" s="454"/>
      <c r="AP434" s="454"/>
    </row>
    <row r="435" spans="1:42" ht="15" customHeight="1" outlineLevel="1">
      <c r="A435" s="912"/>
      <c r="B435" s="912"/>
      <c r="C435" s="886" t="s">
        <v>44</v>
      </c>
      <c r="D435" s="887" t="s">
        <v>383</v>
      </c>
      <c r="E435" s="270" t="s">
        <v>117</v>
      </c>
      <c r="F435" s="470">
        <f t="shared" si="472"/>
        <v>2.0160000000000001E-2</v>
      </c>
      <c r="G435" s="610"/>
      <c r="H435" s="610"/>
      <c r="I435" s="610"/>
      <c r="J435" s="355"/>
      <c r="K435" s="355"/>
      <c r="L435" s="355"/>
      <c r="M435" s="356"/>
      <c r="N435" s="356"/>
      <c r="O435" s="356"/>
      <c r="P435" s="356"/>
      <c r="Q435" s="355">
        <f>P435*344.5</f>
        <v>0</v>
      </c>
      <c r="R435" s="356">
        <f>P435*Тарифы!$E$4</f>
        <v>0</v>
      </c>
      <c r="S435" s="356"/>
      <c r="T435" s="355">
        <f>S435*344.5</f>
        <v>0</v>
      </c>
      <c r="U435" s="356">
        <f>S435*Тарифы!$F$4</f>
        <v>0</v>
      </c>
      <c r="V435" s="356"/>
      <c r="W435" s="355">
        <f>V435*344.5</f>
        <v>0</v>
      </c>
      <c r="X435" s="356">
        <f>V435*Тарифы!$G$4</f>
        <v>0</v>
      </c>
      <c r="Y435" s="356"/>
      <c r="Z435" s="355">
        <f>Y435*344.5</f>
        <v>0</v>
      </c>
      <c r="AA435" s="355">
        <f>Y435*Тарифы!$H$4</f>
        <v>0</v>
      </c>
      <c r="AB435" s="355"/>
      <c r="AC435" s="355">
        <f>AB435*344.5</f>
        <v>0</v>
      </c>
      <c r="AD435" s="355">
        <f>R435+U435+X435+AA435</f>
        <v>0</v>
      </c>
      <c r="AE435" s="355">
        <v>1.008E-2</v>
      </c>
      <c r="AF435" s="355">
        <f>AE435*344.5</f>
        <v>3.4725600000000001</v>
      </c>
      <c r="AG435" s="420">
        <f>AE435*Тарифы!$I$4</f>
        <v>3.4423905599990021E-2</v>
      </c>
      <c r="AH435" s="355">
        <v>1.008E-2</v>
      </c>
      <c r="AI435" s="355">
        <f>AH435*344.5</f>
        <v>3.4725600000000001</v>
      </c>
      <c r="AJ435" s="420">
        <f>AH435*Тарифы!$J$4</f>
        <v>3.6175204799999111E-2</v>
      </c>
      <c r="AK435" s="355">
        <v>1.008E-2</v>
      </c>
      <c r="AL435" s="355">
        <f>AK435*344.5</f>
        <v>3.4725600000000001</v>
      </c>
      <c r="AM435" s="420">
        <f>AK435*Тарифы!$K$4</f>
        <v>3.801601439998515E-2</v>
      </c>
      <c r="AN435" s="355">
        <v>1.008E-2</v>
      </c>
      <c r="AO435" s="355">
        <f>AN435*344.5</f>
        <v>3.4725600000000001</v>
      </c>
      <c r="AP435" s="420">
        <f>AN435*Тарифы!$L$4</f>
        <v>3.9951072000003598E-2</v>
      </c>
    </row>
    <row r="436" spans="1:42" ht="15" customHeight="1" outlineLevel="1">
      <c r="A436" s="885"/>
      <c r="B436" s="885"/>
      <c r="C436" s="781"/>
      <c r="D436" s="888"/>
      <c r="E436" s="270" t="s">
        <v>308</v>
      </c>
      <c r="F436" s="448">
        <f t="shared" si="472"/>
        <v>0</v>
      </c>
      <c r="G436" s="568"/>
      <c r="H436" s="568"/>
      <c r="I436" s="568"/>
      <c r="J436" s="448"/>
      <c r="K436" s="448"/>
      <c r="L436" s="448"/>
      <c r="M436" s="448"/>
      <c r="N436" s="448"/>
      <c r="O436" s="448"/>
      <c r="P436" s="448"/>
      <c r="Q436" s="448"/>
      <c r="R436" s="448"/>
      <c r="S436" s="448"/>
      <c r="T436" s="448"/>
      <c r="U436" s="448"/>
      <c r="V436" s="448"/>
      <c r="W436" s="448"/>
      <c r="X436" s="448"/>
      <c r="Y436" s="448"/>
      <c r="Z436" s="448"/>
      <c r="AA436" s="448"/>
      <c r="AB436" s="448"/>
      <c r="AC436" s="448"/>
      <c r="AD436" s="448"/>
      <c r="AE436" s="448"/>
      <c r="AF436" s="448"/>
      <c r="AG436" s="448"/>
      <c r="AH436" s="448"/>
      <c r="AI436" s="448"/>
      <c r="AJ436" s="448"/>
      <c r="AK436" s="448"/>
      <c r="AL436" s="448"/>
      <c r="AM436" s="448"/>
      <c r="AN436" s="448"/>
      <c r="AO436" s="448"/>
      <c r="AP436" s="448"/>
    </row>
    <row r="437" spans="1:42" ht="15" customHeight="1" outlineLevel="1">
      <c r="A437" s="912"/>
      <c r="B437" s="912"/>
      <c r="C437" s="720">
        <v>2</v>
      </c>
      <c r="D437" s="883" t="s">
        <v>109</v>
      </c>
      <c r="E437" s="121" t="s">
        <v>117</v>
      </c>
      <c r="F437" s="222">
        <f t="shared" si="472"/>
        <v>0</v>
      </c>
      <c r="G437" s="568"/>
      <c r="H437" s="568"/>
      <c r="I437" s="568"/>
      <c r="J437" s="222"/>
      <c r="K437" s="222"/>
      <c r="L437" s="222"/>
      <c r="M437" s="222"/>
      <c r="N437" s="222"/>
      <c r="O437" s="222"/>
      <c r="P437" s="222"/>
      <c r="Q437" s="222"/>
      <c r="R437" s="222"/>
      <c r="S437" s="222"/>
      <c r="T437" s="222"/>
      <c r="U437" s="222"/>
      <c r="V437" s="222"/>
      <c r="W437" s="222"/>
      <c r="X437" s="222"/>
      <c r="Y437" s="222"/>
      <c r="Z437" s="222"/>
      <c r="AA437" s="222"/>
      <c r="AB437" s="222"/>
      <c r="AC437" s="222"/>
      <c r="AD437" s="222"/>
      <c r="AE437" s="222"/>
      <c r="AF437" s="222"/>
      <c r="AG437" s="222"/>
      <c r="AH437" s="222"/>
      <c r="AI437" s="222"/>
      <c r="AJ437" s="222"/>
      <c r="AK437" s="222"/>
      <c r="AL437" s="222"/>
      <c r="AM437" s="222"/>
      <c r="AN437" s="222"/>
      <c r="AO437" s="222"/>
      <c r="AP437" s="222"/>
    </row>
    <row r="438" spans="1:42" ht="15" customHeight="1" outlineLevel="1">
      <c r="A438" s="885"/>
      <c r="B438" s="885"/>
      <c r="C438" s="720"/>
      <c r="D438" s="883"/>
      <c r="E438" s="121" t="s">
        <v>308</v>
      </c>
      <c r="F438" s="214">
        <f t="shared" si="472"/>
        <v>0</v>
      </c>
      <c r="G438" s="577"/>
      <c r="H438" s="577"/>
      <c r="I438" s="577"/>
      <c r="J438" s="214"/>
      <c r="K438" s="214"/>
      <c r="L438" s="214"/>
      <c r="M438" s="214"/>
      <c r="N438" s="214"/>
      <c r="O438" s="214"/>
      <c r="P438" s="214"/>
      <c r="Q438" s="214"/>
      <c r="R438" s="214"/>
      <c r="S438" s="214"/>
      <c r="T438" s="214"/>
      <c r="U438" s="214"/>
      <c r="V438" s="214"/>
      <c r="W438" s="214"/>
      <c r="X438" s="214"/>
      <c r="Y438" s="214"/>
      <c r="Z438" s="214"/>
      <c r="AA438" s="214"/>
      <c r="AB438" s="214"/>
      <c r="AC438" s="214"/>
      <c r="AD438" s="214"/>
      <c r="AE438" s="214"/>
      <c r="AF438" s="214"/>
      <c r="AG438" s="214"/>
      <c r="AH438" s="214"/>
      <c r="AI438" s="214"/>
      <c r="AJ438" s="214"/>
      <c r="AK438" s="214"/>
      <c r="AL438" s="214"/>
      <c r="AM438" s="214"/>
      <c r="AN438" s="214"/>
      <c r="AO438" s="214"/>
      <c r="AP438" s="214"/>
    </row>
    <row r="439" spans="1:42" ht="33" customHeight="1" outlineLevel="1">
      <c r="A439" s="912"/>
      <c r="B439" s="912"/>
      <c r="C439" s="720">
        <v>3</v>
      </c>
      <c r="D439" s="915" t="s">
        <v>110</v>
      </c>
      <c r="E439" s="121" t="s">
        <v>117</v>
      </c>
      <c r="F439" s="214">
        <f t="shared" si="472"/>
        <v>0</v>
      </c>
      <c r="G439" s="577"/>
      <c r="H439" s="577"/>
      <c r="I439" s="577"/>
      <c r="J439" s="214"/>
      <c r="K439" s="214"/>
      <c r="L439" s="214"/>
      <c r="M439" s="214"/>
      <c r="N439" s="214"/>
      <c r="O439" s="214"/>
      <c r="P439" s="214"/>
      <c r="Q439" s="214"/>
      <c r="R439" s="214"/>
      <c r="S439" s="214"/>
      <c r="T439" s="214"/>
      <c r="U439" s="214"/>
      <c r="V439" s="214"/>
      <c r="W439" s="214"/>
      <c r="X439" s="214"/>
      <c r="Y439" s="214"/>
      <c r="Z439" s="214"/>
      <c r="AA439" s="214"/>
      <c r="AB439" s="214"/>
      <c r="AC439" s="214"/>
      <c r="AD439" s="214"/>
      <c r="AE439" s="214"/>
      <c r="AF439" s="214"/>
      <c r="AG439" s="214"/>
      <c r="AH439" s="214"/>
      <c r="AI439" s="214"/>
      <c r="AJ439" s="214"/>
      <c r="AK439" s="214"/>
      <c r="AL439" s="214"/>
      <c r="AM439" s="214"/>
      <c r="AN439" s="214"/>
      <c r="AO439" s="214"/>
      <c r="AP439" s="214"/>
    </row>
    <row r="440" spans="1:42" ht="27.75" customHeight="1" outlineLevel="1">
      <c r="A440" s="885"/>
      <c r="B440" s="885"/>
      <c r="C440" s="720"/>
      <c r="D440" s="915"/>
      <c r="E440" s="121" t="s">
        <v>308</v>
      </c>
      <c r="F440" s="214">
        <f t="shared" si="472"/>
        <v>0</v>
      </c>
      <c r="G440" s="577"/>
      <c r="H440" s="577"/>
      <c r="I440" s="577"/>
      <c r="J440" s="214"/>
      <c r="K440" s="214"/>
      <c r="L440" s="214"/>
      <c r="M440" s="214"/>
      <c r="N440" s="214"/>
      <c r="O440" s="214"/>
      <c r="P440" s="214"/>
      <c r="Q440" s="214"/>
      <c r="R440" s="214"/>
      <c r="S440" s="214"/>
      <c r="T440" s="214"/>
      <c r="U440" s="214"/>
      <c r="V440" s="214"/>
      <c r="W440" s="214"/>
      <c r="X440" s="214"/>
      <c r="Y440" s="214"/>
      <c r="Z440" s="214"/>
      <c r="AA440" s="214"/>
      <c r="AB440" s="214"/>
      <c r="AC440" s="214"/>
      <c r="AD440" s="214"/>
      <c r="AE440" s="214"/>
      <c r="AF440" s="214"/>
      <c r="AG440" s="214"/>
      <c r="AH440" s="214"/>
      <c r="AI440" s="214"/>
      <c r="AJ440" s="214"/>
      <c r="AK440" s="214"/>
      <c r="AL440" s="214"/>
      <c r="AM440" s="214"/>
      <c r="AN440" s="214"/>
      <c r="AO440" s="214"/>
      <c r="AP440" s="214"/>
    </row>
    <row r="441" spans="1:42" s="220" customFormat="1" ht="27.75" customHeight="1" outlineLevel="1">
      <c r="A441" s="603"/>
      <c r="B441" s="603"/>
      <c r="C441" s="720">
        <v>4</v>
      </c>
      <c r="D441" s="883" t="s">
        <v>111</v>
      </c>
      <c r="E441" s="121" t="s">
        <v>117</v>
      </c>
      <c r="F441" s="214">
        <f t="shared" si="472"/>
        <v>0</v>
      </c>
      <c r="G441" s="577"/>
      <c r="H441" s="577"/>
      <c r="I441" s="577"/>
      <c r="J441" s="214"/>
      <c r="K441" s="214"/>
      <c r="L441" s="214"/>
      <c r="M441" s="214"/>
      <c r="N441" s="214"/>
      <c r="O441" s="214"/>
      <c r="P441" s="214"/>
      <c r="Q441" s="214"/>
      <c r="R441" s="214"/>
      <c r="S441" s="214"/>
      <c r="T441" s="214"/>
      <c r="U441" s="214"/>
      <c r="V441" s="214"/>
      <c r="W441" s="214"/>
      <c r="X441" s="214"/>
      <c r="Y441" s="214"/>
      <c r="Z441" s="214"/>
      <c r="AA441" s="214"/>
      <c r="AB441" s="214"/>
      <c r="AC441" s="214"/>
      <c r="AD441" s="214"/>
      <c r="AE441" s="214"/>
      <c r="AF441" s="214"/>
      <c r="AG441" s="214"/>
      <c r="AH441" s="214"/>
      <c r="AI441" s="214"/>
      <c r="AJ441" s="214"/>
      <c r="AK441" s="214"/>
      <c r="AL441" s="214"/>
      <c r="AM441" s="214"/>
      <c r="AN441" s="214"/>
      <c r="AO441" s="214"/>
      <c r="AP441" s="214"/>
    </row>
    <row r="442" spans="1:42" s="220" customFormat="1" ht="27.75" customHeight="1" outlineLevel="1">
      <c r="A442" s="603"/>
      <c r="B442" s="603"/>
      <c r="C442" s="720"/>
      <c r="D442" s="883"/>
      <c r="E442" s="121" t="s">
        <v>308</v>
      </c>
      <c r="F442" s="214">
        <f t="shared" si="472"/>
        <v>0</v>
      </c>
      <c r="G442" s="577"/>
      <c r="H442" s="577"/>
      <c r="I442" s="577"/>
      <c r="J442" s="214"/>
      <c r="K442" s="214"/>
      <c r="L442" s="214"/>
      <c r="M442" s="214"/>
      <c r="N442" s="214"/>
      <c r="O442" s="214"/>
      <c r="P442" s="214"/>
      <c r="Q442" s="214"/>
      <c r="R442" s="214"/>
      <c r="S442" s="214"/>
      <c r="T442" s="214"/>
      <c r="U442" s="214"/>
      <c r="V442" s="214"/>
      <c r="W442" s="214"/>
      <c r="X442" s="214"/>
      <c r="Y442" s="214"/>
      <c r="Z442" s="214"/>
      <c r="AA442" s="214"/>
      <c r="AB442" s="214"/>
      <c r="AC442" s="214"/>
      <c r="AD442" s="214"/>
      <c r="AE442" s="214"/>
      <c r="AF442" s="214"/>
      <c r="AG442" s="214"/>
      <c r="AH442" s="214"/>
      <c r="AI442" s="214"/>
      <c r="AJ442" s="214"/>
      <c r="AK442" s="214"/>
      <c r="AL442" s="214"/>
      <c r="AM442" s="214"/>
      <c r="AN442" s="214"/>
      <c r="AO442" s="214"/>
      <c r="AP442" s="214"/>
    </row>
    <row r="443" spans="1:42" s="220" customFormat="1" ht="27.75" customHeight="1" outlineLevel="1">
      <c r="A443" s="603"/>
      <c r="B443" s="603"/>
      <c r="C443" s="602">
        <v>5</v>
      </c>
      <c r="D443" s="471" t="s">
        <v>353</v>
      </c>
      <c r="E443" s="121" t="s">
        <v>117</v>
      </c>
      <c r="F443" s="356">
        <f t="shared" si="472"/>
        <v>0</v>
      </c>
      <c r="G443" s="611"/>
      <c r="H443" s="611"/>
      <c r="I443" s="611"/>
      <c r="J443" s="356">
        <f t="shared" ref="J443" si="475">J444+J445</f>
        <v>0</v>
      </c>
      <c r="K443" s="356">
        <f t="shared" ref="K443" si="476">K444+K445</f>
        <v>0</v>
      </c>
      <c r="L443" s="356">
        <f t="shared" ref="L443" si="477">L444+L445</f>
        <v>0</v>
      </c>
      <c r="M443" s="356">
        <f t="shared" ref="M443" si="478">M444+M445</f>
        <v>0</v>
      </c>
      <c r="N443" s="356">
        <f t="shared" ref="N443" si="479">N444+N445</f>
        <v>0</v>
      </c>
      <c r="O443" s="356">
        <f t="shared" ref="O443" si="480">O444+O445</f>
        <v>0</v>
      </c>
      <c r="P443" s="356">
        <f>P444+P445</f>
        <v>0</v>
      </c>
      <c r="Q443" s="355">
        <f t="shared" ref="Q443" si="481">Q444+Q445</f>
        <v>0</v>
      </c>
      <c r="R443" s="356">
        <f t="shared" ref="R443" si="482">R444+R445</f>
        <v>0</v>
      </c>
      <c r="S443" s="356">
        <f t="shared" ref="S443" si="483">S444+S445</f>
        <v>0</v>
      </c>
      <c r="T443" s="355">
        <f t="shared" ref="T443" si="484">T444+T445</f>
        <v>0</v>
      </c>
      <c r="U443" s="356">
        <f t="shared" ref="U443" si="485">U444+U445</f>
        <v>0</v>
      </c>
      <c r="V443" s="356">
        <f t="shared" ref="V443" si="486">V444+V445</f>
        <v>0</v>
      </c>
      <c r="W443" s="355">
        <f t="shared" ref="W443" si="487">W444+W445</f>
        <v>0</v>
      </c>
      <c r="X443" s="356">
        <f t="shared" ref="X443" si="488">X444+X445</f>
        <v>0</v>
      </c>
      <c r="Y443" s="356">
        <f t="shared" ref="Y443" si="489">Y444+Y445</f>
        <v>0</v>
      </c>
      <c r="Z443" s="355">
        <f t="shared" ref="Z443" si="490">Z444+Z445</f>
        <v>0</v>
      </c>
      <c r="AA443" s="355">
        <f t="shared" ref="AA443" si="491">AA444+AA445</f>
        <v>0</v>
      </c>
      <c r="AB443" s="355">
        <f t="shared" ref="AB443" si="492">AB444+AB445</f>
        <v>0</v>
      </c>
      <c r="AC443" s="355">
        <f t="shared" ref="AC443" si="493">AC444+AC445</f>
        <v>0</v>
      </c>
      <c r="AD443" s="355">
        <f t="shared" ref="AD443" si="494">AD444+AD445</f>
        <v>0</v>
      </c>
      <c r="AE443" s="355">
        <f t="shared" ref="AE443" si="495">AE444+AE445</f>
        <v>0</v>
      </c>
      <c r="AF443" s="355">
        <f t="shared" ref="AF443" si="496">AF444+AF445</f>
        <v>0</v>
      </c>
      <c r="AG443" s="420">
        <f t="shared" ref="AG443" si="497">AG444+AG445</f>
        <v>0</v>
      </c>
      <c r="AH443" s="355">
        <f t="shared" ref="AH443" si="498">AH444+AH445</f>
        <v>0</v>
      </c>
      <c r="AI443" s="355">
        <f t="shared" ref="AI443" si="499">AI444+AI445</f>
        <v>0</v>
      </c>
      <c r="AJ443" s="420">
        <f t="shared" ref="AJ443" si="500">AJ444+AJ445</f>
        <v>0</v>
      </c>
      <c r="AK443" s="355">
        <f t="shared" ref="AK443" si="501">AK444+AK445</f>
        <v>0</v>
      </c>
      <c r="AL443" s="355">
        <f t="shared" ref="AL443" si="502">AL444+AL445</f>
        <v>0</v>
      </c>
      <c r="AM443" s="420">
        <f t="shared" ref="AM443" si="503">AM444+AM445</f>
        <v>0</v>
      </c>
      <c r="AN443" s="355">
        <f t="shared" ref="AN443" si="504">AN444+AN445</f>
        <v>0</v>
      </c>
      <c r="AO443" s="355">
        <f t="shared" ref="AO443" si="505">AO444+AO445</f>
        <v>0</v>
      </c>
      <c r="AP443" s="420">
        <f t="shared" ref="AP443" si="506">AP444+AP445</f>
        <v>0</v>
      </c>
    </row>
    <row r="444" spans="1:42" s="220" customFormat="1" ht="27.75" customHeight="1" outlineLevel="1">
      <c r="A444" s="603"/>
      <c r="B444" s="603"/>
      <c r="C444" s="493" t="s">
        <v>91</v>
      </c>
      <c r="D444" s="486" t="s">
        <v>426</v>
      </c>
      <c r="E444" s="488" t="s">
        <v>117</v>
      </c>
      <c r="F444" s="570">
        <f t="shared" si="472"/>
        <v>0</v>
      </c>
      <c r="G444" s="570"/>
      <c r="H444" s="570"/>
      <c r="I444" s="570"/>
      <c r="J444" s="570"/>
      <c r="K444" s="570"/>
      <c r="L444" s="570"/>
      <c r="M444" s="356"/>
      <c r="N444" s="356"/>
      <c r="O444" s="356"/>
      <c r="P444" s="356"/>
      <c r="Q444" s="355">
        <f>P444*344.5</f>
        <v>0</v>
      </c>
      <c r="R444" s="356">
        <f>(P444*Тарифы!$E$4)+(P444*0.15*Тарифы!$E$8)</f>
        <v>0</v>
      </c>
      <c r="S444" s="356"/>
      <c r="T444" s="355">
        <f>S444*344.5</f>
        <v>0</v>
      </c>
      <c r="U444" s="356">
        <f>(S444*Тарифы!$F$4)+(S444*0.15*Тарифы!$F$8)</f>
        <v>0</v>
      </c>
      <c r="V444" s="356"/>
      <c r="W444" s="355">
        <f>V444*344.5</f>
        <v>0</v>
      </c>
      <c r="X444" s="356">
        <f>V444*Тарифы!$G$4+V444*0.15*Тарифы!$G$8</f>
        <v>0</v>
      </c>
      <c r="Y444" s="356"/>
      <c r="Z444" s="355">
        <f>Y444*344.5</f>
        <v>0</v>
      </c>
      <c r="AA444" s="355">
        <f>Y444*Тарифы!$H$4+Y444*0.15*Тарифы!$H$8</f>
        <v>0</v>
      </c>
      <c r="AB444" s="355"/>
      <c r="AC444" s="355">
        <f>AB444*344.5</f>
        <v>0</v>
      </c>
      <c r="AD444" s="355">
        <f>R444+U444+X444+AA444</f>
        <v>0</v>
      </c>
      <c r="AE444" s="355"/>
      <c r="AF444" s="355">
        <f>AE444*344.5</f>
        <v>0</v>
      </c>
      <c r="AG444" s="420">
        <f>AE444*Тарифы!$I$4+AE444*0.15*Тарифы!$I$8</f>
        <v>0</v>
      </c>
      <c r="AH444" s="355"/>
      <c r="AI444" s="355">
        <f>AH444*344.5</f>
        <v>0</v>
      </c>
      <c r="AJ444" s="355">
        <f>AH444*Тарифы!$J$4+AH444*0.15*Тарифы!$J$8</f>
        <v>0</v>
      </c>
      <c r="AK444" s="355"/>
      <c r="AL444" s="355">
        <f>AK444*344.5</f>
        <v>0</v>
      </c>
      <c r="AM444" s="420">
        <f>AK444*Тарифы!$K$4+AK444*0.15*Тарифы!$K$8</f>
        <v>0</v>
      </c>
      <c r="AN444" s="355"/>
      <c r="AO444" s="355">
        <f>AN444*344.5</f>
        <v>0</v>
      </c>
      <c r="AP444" s="420">
        <f>AN444*Тарифы!$L$4+AN444*0.15*Тарифы!$L$8</f>
        <v>0</v>
      </c>
    </row>
    <row r="445" spans="1:42" s="220" customFormat="1" ht="27.75" customHeight="1" outlineLevel="1">
      <c r="A445" s="603"/>
      <c r="B445" s="603"/>
      <c r="C445" s="493" t="s">
        <v>92</v>
      </c>
      <c r="D445" s="486" t="s">
        <v>427</v>
      </c>
      <c r="E445" s="488" t="s">
        <v>117</v>
      </c>
      <c r="F445" s="570">
        <f t="shared" si="472"/>
        <v>0</v>
      </c>
      <c r="G445" s="570"/>
      <c r="H445" s="570"/>
      <c r="I445" s="570"/>
      <c r="J445" s="570"/>
      <c r="K445" s="570"/>
      <c r="L445" s="570"/>
      <c r="M445" s="355"/>
      <c r="N445" s="355"/>
      <c r="O445" s="355"/>
      <c r="P445" s="355"/>
      <c r="Q445" s="355">
        <f>P445*344.5</f>
        <v>0</v>
      </c>
      <c r="R445" s="356">
        <f>(P445*Тарифы!$E$4)+(P445*0.15*Тарифы!$E$8)</f>
        <v>0</v>
      </c>
      <c r="S445" s="355"/>
      <c r="T445" s="355">
        <f>S445*344.5</f>
        <v>0</v>
      </c>
      <c r="U445" s="356">
        <f>(S445*Тарифы!$F$4)+(S445*0.15*Тарифы!$F$8)</f>
        <v>0</v>
      </c>
      <c r="V445" s="355"/>
      <c r="W445" s="355">
        <f>V445*344.5</f>
        <v>0</v>
      </c>
      <c r="X445" s="356">
        <f>V445*Тарифы!$G$4+V445*0.15*Тарифы!$G$8</f>
        <v>0</v>
      </c>
      <c r="Y445" s="355"/>
      <c r="Z445" s="355">
        <f>Y445*344.5</f>
        <v>0</v>
      </c>
      <c r="AA445" s="355">
        <f>Y445*Тарифы!$H$4+Y445*0.15*Тарифы!$H$8</f>
        <v>0</v>
      </c>
      <c r="AB445" s="355">
        <f>P445+S445+V445+Y445</f>
        <v>0</v>
      </c>
      <c r="AC445" s="355">
        <f>AB445*344.5</f>
        <v>0</v>
      </c>
      <c r="AD445" s="355">
        <f>R445+U445+X445+AA445</f>
        <v>0</v>
      </c>
      <c r="AE445" s="355"/>
      <c r="AF445" s="355">
        <f>AE445*344.5</f>
        <v>0</v>
      </c>
      <c r="AG445" s="355">
        <f>AE445*Тарифы!$I$4+AE445*0.15*Тарифы!$I$8</f>
        <v>0</v>
      </c>
      <c r="AH445" s="355"/>
      <c r="AI445" s="355">
        <f>AH445*344.5</f>
        <v>0</v>
      </c>
      <c r="AJ445" s="355">
        <f>AH445*Тарифы!$J$4+AH445*0.15*Тарифы!$J$8</f>
        <v>0</v>
      </c>
      <c r="AK445" s="355"/>
      <c r="AL445" s="355">
        <f>AK445*344.5</f>
        <v>0</v>
      </c>
      <c r="AM445" s="355">
        <f>AK445*Тарифы!$K$4+AK445*0.15*Тарифы!$K$8</f>
        <v>0</v>
      </c>
      <c r="AN445" s="355"/>
      <c r="AO445" s="355">
        <f>AN445*344.5</f>
        <v>0</v>
      </c>
      <c r="AP445" s="420">
        <f>AN445*Тарифы!$L$4+AN445*0.15*Тарифы!$L$8</f>
        <v>0</v>
      </c>
    </row>
    <row r="446" spans="1:42" s="220" customFormat="1" ht="27.75" customHeight="1" outlineLevel="1">
      <c r="A446" s="603"/>
      <c r="B446" s="603"/>
      <c r="C446" s="720">
        <v>6</v>
      </c>
      <c r="D446" s="883" t="s">
        <v>112</v>
      </c>
      <c r="E446" s="121" t="s">
        <v>117</v>
      </c>
      <c r="F446" s="214">
        <f t="shared" si="472"/>
        <v>0</v>
      </c>
      <c r="G446" s="577"/>
      <c r="H446" s="577"/>
      <c r="I446" s="577"/>
      <c r="J446" s="214"/>
      <c r="K446" s="214"/>
      <c r="L446" s="214"/>
      <c r="M446" s="214"/>
      <c r="N446" s="214"/>
      <c r="O446" s="214"/>
      <c r="P446" s="214"/>
      <c r="Q446" s="214"/>
      <c r="R446" s="214"/>
      <c r="S446" s="214"/>
      <c r="T446" s="214"/>
      <c r="U446" s="214"/>
      <c r="V446" s="214"/>
      <c r="W446" s="214"/>
      <c r="X446" s="214"/>
      <c r="Y446" s="214"/>
      <c r="Z446" s="214"/>
      <c r="AA446" s="214"/>
      <c r="AB446" s="214"/>
      <c r="AC446" s="214"/>
      <c r="AD446" s="214"/>
      <c r="AE446" s="214"/>
      <c r="AF446" s="214"/>
      <c r="AG446" s="214"/>
      <c r="AH446" s="214"/>
      <c r="AI446" s="214"/>
      <c r="AJ446" s="214"/>
      <c r="AK446" s="214"/>
      <c r="AL446" s="214"/>
      <c r="AM446" s="214"/>
      <c r="AN446" s="214"/>
      <c r="AO446" s="214"/>
      <c r="AP446" s="214"/>
    </row>
    <row r="447" spans="1:42" outlineLevel="1">
      <c r="A447" s="214"/>
      <c r="B447" s="214"/>
      <c r="C447" s="720"/>
      <c r="D447" s="883"/>
      <c r="E447" s="121" t="s">
        <v>308</v>
      </c>
      <c r="F447" s="214">
        <f t="shared" si="472"/>
        <v>0</v>
      </c>
      <c r="G447" s="577"/>
      <c r="H447" s="577"/>
      <c r="I447" s="577"/>
      <c r="J447" s="214"/>
      <c r="K447" s="214"/>
      <c r="L447" s="214"/>
      <c r="M447" s="214"/>
      <c r="N447" s="214"/>
      <c r="O447" s="214"/>
      <c r="P447" s="214"/>
      <c r="Q447" s="214"/>
      <c r="R447" s="214"/>
      <c r="S447" s="214"/>
      <c r="T447" s="214"/>
      <c r="U447" s="214"/>
      <c r="V447" s="214"/>
      <c r="W447" s="214"/>
      <c r="X447" s="214"/>
      <c r="Y447" s="214"/>
      <c r="Z447" s="214"/>
      <c r="AA447" s="214"/>
      <c r="AB447" s="214"/>
      <c r="AC447" s="214"/>
      <c r="AD447" s="214"/>
      <c r="AE447" s="214"/>
      <c r="AF447" s="214"/>
      <c r="AG447" s="214"/>
      <c r="AH447" s="214"/>
      <c r="AI447" s="214"/>
      <c r="AJ447" s="214"/>
      <c r="AK447" s="214"/>
      <c r="AL447" s="214"/>
      <c r="AM447" s="214"/>
      <c r="AN447" s="214"/>
      <c r="AO447" s="214"/>
      <c r="AP447" s="214"/>
    </row>
    <row r="448" spans="1:42" ht="41.25" customHeight="1" outlineLevel="1">
      <c r="A448" s="912"/>
      <c r="B448" s="912"/>
      <c r="C448" s="720">
        <v>7</v>
      </c>
      <c r="D448" s="883" t="s">
        <v>113</v>
      </c>
      <c r="E448" s="121" t="s">
        <v>117</v>
      </c>
      <c r="F448" s="356">
        <f t="shared" si="472"/>
        <v>0</v>
      </c>
      <c r="G448" s="611"/>
      <c r="H448" s="611"/>
      <c r="I448" s="611"/>
      <c r="J448" s="356">
        <f t="shared" ref="J448:O448" si="507">J450</f>
        <v>0</v>
      </c>
      <c r="K448" s="356">
        <f t="shared" si="507"/>
        <v>0</v>
      </c>
      <c r="L448" s="356">
        <f t="shared" si="507"/>
        <v>0</v>
      </c>
      <c r="M448" s="356">
        <f t="shared" si="507"/>
        <v>0</v>
      </c>
      <c r="N448" s="356">
        <f t="shared" si="507"/>
        <v>0</v>
      </c>
      <c r="O448" s="356">
        <f t="shared" si="507"/>
        <v>0</v>
      </c>
      <c r="P448" s="356">
        <f>P450</f>
        <v>0</v>
      </c>
      <c r="Q448" s="356">
        <f t="shared" ref="Q448:AP448" si="508">Q450</f>
        <v>0</v>
      </c>
      <c r="R448" s="356">
        <f t="shared" si="508"/>
        <v>0</v>
      </c>
      <c r="S448" s="356">
        <f t="shared" si="508"/>
        <v>0</v>
      </c>
      <c r="T448" s="356">
        <f t="shared" si="508"/>
        <v>0</v>
      </c>
      <c r="U448" s="356">
        <f t="shared" si="508"/>
        <v>0</v>
      </c>
      <c r="V448" s="356">
        <f t="shared" si="508"/>
        <v>0</v>
      </c>
      <c r="W448" s="356">
        <f t="shared" si="508"/>
        <v>0</v>
      </c>
      <c r="X448" s="356">
        <f t="shared" si="508"/>
        <v>0</v>
      </c>
      <c r="Y448" s="356">
        <f t="shared" si="508"/>
        <v>0</v>
      </c>
      <c r="Z448" s="356">
        <f t="shared" si="508"/>
        <v>0</v>
      </c>
      <c r="AA448" s="356">
        <f t="shared" si="508"/>
        <v>0</v>
      </c>
      <c r="AB448" s="356">
        <f t="shared" si="508"/>
        <v>0</v>
      </c>
      <c r="AC448" s="356">
        <f t="shared" si="508"/>
        <v>0</v>
      </c>
      <c r="AD448" s="356">
        <f t="shared" si="508"/>
        <v>0</v>
      </c>
      <c r="AE448" s="356">
        <f t="shared" si="508"/>
        <v>0</v>
      </c>
      <c r="AF448" s="356">
        <f t="shared" si="508"/>
        <v>0</v>
      </c>
      <c r="AG448" s="356">
        <f t="shared" si="508"/>
        <v>0</v>
      </c>
      <c r="AH448" s="356">
        <f t="shared" si="508"/>
        <v>0</v>
      </c>
      <c r="AI448" s="356">
        <f t="shared" si="508"/>
        <v>0</v>
      </c>
      <c r="AJ448" s="356">
        <f t="shared" si="508"/>
        <v>0</v>
      </c>
      <c r="AK448" s="356">
        <f t="shared" si="508"/>
        <v>0</v>
      </c>
      <c r="AL448" s="356">
        <f t="shared" si="508"/>
        <v>0</v>
      </c>
      <c r="AM448" s="356">
        <f t="shared" si="508"/>
        <v>0</v>
      </c>
      <c r="AN448" s="356">
        <f t="shared" si="508"/>
        <v>0</v>
      </c>
      <c r="AO448" s="356">
        <f t="shared" si="508"/>
        <v>0</v>
      </c>
      <c r="AP448" s="356">
        <f t="shared" si="508"/>
        <v>0</v>
      </c>
    </row>
    <row r="449" spans="1:42" ht="32.25" customHeight="1" outlineLevel="1">
      <c r="A449" s="885"/>
      <c r="B449" s="885"/>
      <c r="C449" s="720"/>
      <c r="D449" s="883"/>
      <c r="E449" s="121" t="s">
        <v>308</v>
      </c>
      <c r="F449" s="454">
        <f t="shared" si="472"/>
        <v>0</v>
      </c>
      <c r="G449" s="612"/>
      <c r="H449" s="612"/>
      <c r="I449" s="612"/>
      <c r="J449" s="454"/>
      <c r="K449" s="454"/>
      <c r="L449" s="454"/>
      <c r="M449" s="454"/>
      <c r="N449" s="454"/>
      <c r="O449" s="454"/>
      <c r="P449" s="454"/>
      <c r="Q449" s="454"/>
      <c r="R449" s="454"/>
      <c r="S449" s="454"/>
      <c r="T449" s="454"/>
      <c r="U449" s="454"/>
      <c r="V449" s="454"/>
      <c r="W449" s="454"/>
      <c r="X449" s="454"/>
      <c r="Y449" s="454"/>
      <c r="Z449" s="454"/>
      <c r="AA449" s="454"/>
      <c r="AB449" s="454"/>
      <c r="AC449" s="454"/>
      <c r="AD449" s="454"/>
      <c r="AE449" s="454"/>
      <c r="AF449" s="454"/>
      <c r="AG449" s="454"/>
      <c r="AH449" s="454"/>
      <c r="AI449" s="454"/>
      <c r="AJ449" s="454"/>
      <c r="AK449" s="454"/>
      <c r="AL449" s="454"/>
      <c r="AM449" s="454"/>
      <c r="AN449" s="454"/>
      <c r="AO449" s="454"/>
      <c r="AP449" s="454"/>
    </row>
    <row r="450" spans="1:42" ht="15" customHeight="1" outlineLevel="1">
      <c r="A450" s="912"/>
      <c r="B450" s="912"/>
      <c r="C450" s="881" t="s">
        <v>174</v>
      </c>
      <c r="D450" s="883" t="s">
        <v>428</v>
      </c>
      <c r="E450" s="496" t="s">
        <v>117</v>
      </c>
      <c r="F450" s="470">
        <f t="shared" si="472"/>
        <v>0</v>
      </c>
      <c r="G450" s="610"/>
      <c r="H450" s="610"/>
      <c r="I450" s="610"/>
      <c r="J450" s="355"/>
      <c r="K450" s="355"/>
      <c r="L450" s="355"/>
      <c r="M450" s="356"/>
      <c r="N450" s="356"/>
      <c r="O450" s="356"/>
      <c r="P450" s="356"/>
      <c r="Q450" s="355">
        <f>P450*344.5</f>
        <v>0</v>
      </c>
      <c r="R450" s="356">
        <f>P450*Тарифы!$E$4</f>
        <v>0</v>
      </c>
      <c r="S450" s="356"/>
      <c r="T450" s="355">
        <f>S450*344.5</f>
        <v>0</v>
      </c>
      <c r="U450" s="356">
        <f>S450*Тарифы!$F$4</f>
        <v>0</v>
      </c>
      <c r="V450" s="356"/>
      <c r="W450" s="355">
        <f>V450*344.5</f>
        <v>0</v>
      </c>
      <c r="X450" s="356">
        <f>V450*Тарифы!$G$4</f>
        <v>0</v>
      </c>
      <c r="Y450" s="356"/>
      <c r="Z450" s="355">
        <f>Y450*344.5</f>
        <v>0</v>
      </c>
      <c r="AA450" s="355">
        <f>Y450*Тарифы!$H$4</f>
        <v>0</v>
      </c>
      <c r="AB450" s="355"/>
      <c r="AC450" s="355">
        <f>AB450*344.5</f>
        <v>0</v>
      </c>
      <c r="AD450" s="355">
        <f>R450+U450+X450+AA450</f>
        <v>0</v>
      </c>
      <c r="AE450" s="355"/>
      <c r="AF450" s="355">
        <f>AE450*344.5</f>
        <v>0</v>
      </c>
      <c r="AG450" s="420">
        <f>AE450*Тарифы!$I$4</f>
        <v>0</v>
      </c>
      <c r="AH450" s="355"/>
      <c r="AI450" s="355">
        <f>AH450*344.5</f>
        <v>0</v>
      </c>
      <c r="AJ450" s="420">
        <f>AH450*Тарифы!$J$4</f>
        <v>0</v>
      </c>
      <c r="AK450" s="355"/>
      <c r="AL450" s="355">
        <f>AK450*344.5</f>
        <v>0</v>
      </c>
      <c r="AM450" s="420">
        <f>AK450*Тарифы!$K$4</f>
        <v>0</v>
      </c>
      <c r="AN450" s="355"/>
      <c r="AO450" s="355">
        <f>AN450*344.5</f>
        <v>0</v>
      </c>
      <c r="AP450" s="420">
        <f>AN450*Тарифы!$L$4</f>
        <v>0</v>
      </c>
    </row>
    <row r="451" spans="1:42" ht="15" customHeight="1" outlineLevel="1">
      <c r="A451" s="885"/>
      <c r="B451" s="885"/>
      <c r="C451" s="882"/>
      <c r="D451" s="883"/>
      <c r="E451" s="496" t="s">
        <v>308</v>
      </c>
      <c r="F451" s="577">
        <f t="shared" si="472"/>
        <v>0</v>
      </c>
      <c r="G451" s="577"/>
      <c r="H451" s="577"/>
      <c r="I451" s="577"/>
      <c r="J451" s="577"/>
      <c r="K451" s="577"/>
      <c r="L451" s="577"/>
      <c r="M451" s="577"/>
      <c r="N451" s="577"/>
      <c r="O451" s="577"/>
      <c r="P451" s="577"/>
      <c r="Q451" s="577"/>
      <c r="R451" s="577"/>
      <c r="S451" s="577"/>
      <c r="T451" s="577"/>
      <c r="U451" s="577"/>
      <c r="V451" s="577"/>
      <c r="W451" s="577"/>
      <c r="X451" s="577"/>
      <c r="Y451" s="577"/>
      <c r="Z451" s="577"/>
      <c r="AA451" s="577"/>
      <c r="AB451" s="577"/>
      <c r="AC451" s="577"/>
      <c r="AD451" s="577"/>
      <c r="AE451" s="577"/>
      <c r="AF451" s="577"/>
      <c r="AG451" s="577"/>
      <c r="AH451" s="577"/>
      <c r="AI451" s="577"/>
      <c r="AJ451" s="577"/>
      <c r="AK451" s="577"/>
      <c r="AL451" s="577"/>
      <c r="AM451" s="577"/>
      <c r="AN451" s="577"/>
      <c r="AO451" s="577"/>
      <c r="AP451" s="577"/>
    </row>
    <row r="452" spans="1:42" s="116" customFormat="1" ht="63" outlineLevel="1">
      <c r="A452" s="603"/>
      <c r="B452" s="603"/>
      <c r="C452" s="357">
        <v>8</v>
      </c>
      <c r="D452" s="604" t="s">
        <v>314</v>
      </c>
      <c r="E452" s="121" t="s">
        <v>308</v>
      </c>
      <c r="F452" s="214">
        <f t="shared" si="472"/>
        <v>0</v>
      </c>
      <c r="G452" s="577"/>
      <c r="H452" s="577"/>
      <c r="I452" s="577"/>
      <c r="J452" s="214"/>
      <c r="K452" s="214"/>
      <c r="L452" s="214"/>
      <c r="M452" s="214"/>
      <c r="N452" s="214"/>
      <c r="O452" s="214"/>
      <c r="P452" s="214"/>
      <c r="Q452" s="214"/>
      <c r="R452" s="214"/>
      <c r="S452" s="214"/>
      <c r="T452" s="214"/>
      <c r="U452" s="214"/>
      <c r="V452" s="214"/>
      <c r="W452" s="214"/>
      <c r="X452" s="214"/>
      <c r="Y452" s="214"/>
      <c r="Z452" s="214"/>
      <c r="AA452" s="214"/>
      <c r="AB452" s="214"/>
      <c r="AC452" s="214"/>
      <c r="AD452" s="214"/>
      <c r="AE452" s="214"/>
      <c r="AF452" s="214"/>
      <c r="AG452" s="214"/>
      <c r="AH452" s="214"/>
      <c r="AI452" s="214"/>
      <c r="AJ452" s="214"/>
      <c r="AK452" s="214"/>
      <c r="AL452" s="214"/>
      <c r="AM452" s="214"/>
      <c r="AN452" s="214"/>
      <c r="AO452" s="214"/>
      <c r="AP452" s="214"/>
    </row>
    <row r="453" spans="1:42" ht="16.5" outlineLevel="1" thickBot="1">
      <c r="A453" s="119"/>
      <c r="B453" s="119"/>
      <c r="C453" s="119"/>
      <c r="D453" s="25" t="s">
        <v>13</v>
      </c>
      <c r="E453" s="119"/>
      <c r="F453" s="91">
        <f t="shared" ref="F453:O453" si="509">F433+F443+F448</f>
        <v>2.0160000000000001E-2</v>
      </c>
      <c r="G453" s="609"/>
      <c r="H453" s="609"/>
      <c r="I453" s="609"/>
      <c r="J453" s="91">
        <f t="shared" si="509"/>
        <v>0</v>
      </c>
      <c r="K453" s="91">
        <f t="shared" si="509"/>
        <v>0</v>
      </c>
      <c r="L453" s="91">
        <f t="shared" si="509"/>
        <v>0</v>
      </c>
      <c r="M453" s="91">
        <f t="shared" si="509"/>
        <v>0</v>
      </c>
      <c r="N453" s="91">
        <f t="shared" si="509"/>
        <v>0</v>
      </c>
      <c r="O453" s="91">
        <f t="shared" si="509"/>
        <v>0</v>
      </c>
      <c r="P453" s="91">
        <f>P433+P443+P448</f>
        <v>0</v>
      </c>
      <c r="Q453" s="91">
        <f t="shared" ref="Q453:AP453" si="510">Q433+Q443+Q448</f>
        <v>0</v>
      </c>
      <c r="R453" s="91">
        <f t="shared" si="510"/>
        <v>0</v>
      </c>
      <c r="S453" s="119">
        <f t="shared" si="510"/>
        <v>0</v>
      </c>
      <c r="T453" s="91">
        <f t="shared" si="510"/>
        <v>0</v>
      </c>
      <c r="U453" s="91">
        <f t="shared" si="510"/>
        <v>0</v>
      </c>
      <c r="V453" s="119">
        <f t="shared" si="510"/>
        <v>0</v>
      </c>
      <c r="W453" s="91">
        <f t="shared" si="510"/>
        <v>0</v>
      </c>
      <c r="X453" s="91">
        <f t="shared" si="510"/>
        <v>0</v>
      </c>
      <c r="Y453" s="119">
        <f t="shared" si="510"/>
        <v>0</v>
      </c>
      <c r="Z453" s="91">
        <f t="shared" si="510"/>
        <v>0</v>
      </c>
      <c r="AA453" s="91">
        <f t="shared" si="510"/>
        <v>0</v>
      </c>
      <c r="AB453" s="119">
        <f t="shared" si="510"/>
        <v>0</v>
      </c>
      <c r="AC453" s="91">
        <f t="shared" si="510"/>
        <v>0</v>
      </c>
      <c r="AD453" s="91">
        <f t="shared" si="510"/>
        <v>0</v>
      </c>
      <c r="AE453" s="119">
        <f t="shared" si="510"/>
        <v>1.008E-2</v>
      </c>
      <c r="AF453" s="91">
        <f t="shared" si="510"/>
        <v>3.4725600000000001</v>
      </c>
      <c r="AG453" s="91">
        <f t="shared" si="510"/>
        <v>3.4423905599990021E-2</v>
      </c>
      <c r="AH453" s="119">
        <f t="shared" si="510"/>
        <v>1.008E-2</v>
      </c>
      <c r="AI453" s="91">
        <f t="shared" si="510"/>
        <v>3.4725600000000001</v>
      </c>
      <c r="AJ453" s="91">
        <f t="shared" si="510"/>
        <v>3.6175204799999111E-2</v>
      </c>
      <c r="AK453" s="119">
        <f t="shared" si="510"/>
        <v>1.008E-2</v>
      </c>
      <c r="AL453" s="91">
        <f t="shared" si="510"/>
        <v>3.4725600000000001</v>
      </c>
      <c r="AM453" s="91">
        <f t="shared" si="510"/>
        <v>3.801601439998515E-2</v>
      </c>
      <c r="AN453" s="119">
        <f t="shared" si="510"/>
        <v>1.008E-2</v>
      </c>
      <c r="AO453" s="91">
        <f t="shared" si="510"/>
        <v>3.4725600000000001</v>
      </c>
      <c r="AP453" s="91">
        <f t="shared" si="510"/>
        <v>3.9951072000003598E-2</v>
      </c>
    </row>
    <row r="454" spans="1:42" ht="15.75" thickBot="1">
      <c r="A454" s="924" t="s">
        <v>311</v>
      </c>
      <c r="B454" s="925"/>
      <c r="C454" s="925"/>
      <c r="D454" s="925"/>
      <c r="E454" s="925"/>
      <c r="F454" s="925"/>
      <c r="G454" s="925"/>
      <c r="H454" s="925"/>
      <c r="I454" s="925"/>
      <c r="J454" s="925"/>
      <c r="K454" s="925"/>
      <c r="L454" s="925"/>
      <c r="M454" s="925"/>
      <c r="N454" s="925"/>
      <c r="O454" s="925"/>
      <c r="P454" s="925"/>
      <c r="Q454" s="925"/>
      <c r="R454" s="925"/>
      <c r="S454" s="925"/>
      <c r="T454" s="925"/>
      <c r="U454" s="925"/>
      <c r="V454" s="925"/>
      <c r="W454" s="925"/>
      <c r="X454" s="925"/>
      <c r="Y454" s="925"/>
      <c r="Z454" s="925"/>
      <c r="AA454" s="925"/>
      <c r="AB454" s="925"/>
      <c r="AC454" s="925"/>
      <c r="AD454" s="925"/>
      <c r="AE454" s="925"/>
      <c r="AF454" s="925"/>
      <c r="AG454" s="925"/>
      <c r="AH454" s="925"/>
      <c r="AI454" s="925"/>
      <c r="AJ454" s="925"/>
      <c r="AK454" s="925"/>
      <c r="AL454" s="925"/>
      <c r="AM454" s="925"/>
      <c r="AN454" s="243"/>
      <c r="AO454" s="243"/>
      <c r="AP454" s="243"/>
    </row>
    <row r="455" spans="1:42" ht="30.75" hidden="1" customHeight="1" outlineLevel="1">
      <c r="A455" s="895"/>
      <c r="B455" s="895"/>
      <c r="C455" s="749">
        <v>1</v>
      </c>
      <c r="D455" s="923" t="s">
        <v>108</v>
      </c>
      <c r="E455" s="84" t="s">
        <v>117</v>
      </c>
      <c r="F455" s="356">
        <f t="shared" ref="F455:O455" si="511">F457</f>
        <v>0</v>
      </c>
      <c r="G455" s="611"/>
      <c r="H455" s="611"/>
      <c r="I455" s="611"/>
      <c r="J455" s="356">
        <f t="shared" si="511"/>
        <v>0</v>
      </c>
      <c r="K455" s="356">
        <f t="shared" si="511"/>
        <v>0</v>
      </c>
      <c r="L455" s="356">
        <f t="shared" si="511"/>
        <v>0</v>
      </c>
      <c r="M455" s="356">
        <f t="shared" si="511"/>
        <v>0</v>
      </c>
      <c r="N455" s="356">
        <f t="shared" si="511"/>
        <v>0</v>
      </c>
      <c r="O455" s="356">
        <f t="shared" si="511"/>
        <v>0</v>
      </c>
      <c r="P455" s="356">
        <f>P457</f>
        <v>0</v>
      </c>
      <c r="Q455" s="355">
        <f t="shared" ref="Q455:AP455" si="512">Q457</f>
        <v>0</v>
      </c>
      <c r="R455" s="356">
        <f t="shared" si="512"/>
        <v>0</v>
      </c>
      <c r="S455" s="356">
        <f t="shared" si="512"/>
        <v>0</v>
      </c>
      <c r="T455" s="355">
        <f t="shared" si="512"/>
        <v>0</v>
      </c>
      <c r="U455" s="356">
        <f t="shared" si="512"/>
        <v>0</v>
      </c>
      <c r="V455" s="356">
        <f t="shared" si="512"/>
        <v>0</v>
      </c>
      <c r="W455" s="355">
        <f t="shared" si="512"/>
        <v>0</v>
      </c>
      <c r="X455" s="356">
        <f t="shared" si="512"/>
        <v>0</v>
      </c>
      <c r="Y455" s="356">
        <f t="shared" si="512"/>
        <v>0</v>
      </c>
      <c r="Z455" s="355">
        <f t="shared" si="512"/>
        <v>0</v>
      </c>
      <c r="AA455" s="355">
        <f t="shared" si="512"/>
        <v>0</v>
      </c>
      <c r="AB455" s="355">
        <f t="shared" si="512"/>
        <v>0</v>
      </c>
      <c r="AC455" s="355">
        <f t="shared" si="512"/>
        <v>0</v>
      </c>
      <c r="AD455" s="355">
        <f t="shared" si="512"/>
        <v>0</v>
      </c>
      <c r="AE455" s="355">
        <f t="shared" si="512"/>
        <v>0</v>
      </c>
      <c r="AF455" s="355">
        <f t="shared" si="512"/>
        <v>0</v>
      </c>
      <c r="AG455" s="420">
        <f t="shared" si="512"/>
        <v>0</v>
      </c>
      <c r="AH455" s="355">
        <f t="shared" si="512"/>
        <v>0</v>
      </c>
      <c r="AI455" s="355">
        <f t="shared" si="512"/>
        <v>0</v>
      </c>
      <c r="AJ455" s="420">
        <f t="shared" si="512"/>
        <v>0</v>
      </c>
      <c r="AK455" s="355">
        <f t="shared" si="512"/>
        <v>0</v>
      </c>
      <c r="AL455" s="355">
        <f t="shared" si="512"/>
        <v>0</v>
      </c>
      <c r="AM455" s="420">
        <f t="shared" si="512"/>
        <v>0</v>
      </c>
      <c r="AN455" s="355">
        <f t="shared" si="512"/>
        <v>0</v>
      </c>
      <c r="AO455" s="355">
        <f t="shared" si="512"/>
        <v>0</v>
      </c>
      <c r="AP455" s="420">
        <f t="shared" si="512"/>
        <v>0</v>
      </c>
    </row>
    <row r="456" spans="1:42" ht="34.5" hidden="1" customHeight="1" outlineLevel="1">
      <c r="A456" s="885"/>
      <c r="B456" s="885"/>
      <c r="C456" s="720"/>
      <c r="D456" s="914"/>
      <c r="E456" s="86" t="s">
        <v>308</v>
      </c>
      <c r="F456" s="454"/>
      <c r="G456" s="612"/>
      <c r="H456" s="612"/>
      <c r="I456" s="612"/>
      <c r="J456" s="454"/>
      <c r="K456" s="454"/>
      <c r="L456" s="454"/>
      <c r="M456" s="454"/>
      <c r="N456" s="454"/>
      <c r="O456" s="454"/>
      <c r="P456" s="454"/>
      <c r="Q456" s="454"/>
      <c r="R456" s="454"/>
      <c r="S456" s="454"/>
      <c r="T456" s="454"/>
      <c r="U456" s="454"/>
      <c r="V456" s="454"/>
      <c r="W456" s="454"/>
      <c r="X456" s="454"/>
      <c r="Y456" s="454"/>
      <c r="Z456" s="454"/>
      <c r="AA456" s="454"/>
      <c r="AB456" s="454"/>
      <c r="AC456" s="454"/>
      <c r="AD456" s="454"/>
      <c r="AE456" s="454"/>
      <c r="AF456" s="454"/>
      <c r="AG456" s="454"/>
      <c r="AH456" s="454"/>
      <c r="AI456" s="454"/>
      <c r="AJ456" s="454"/>
      <c r="AK456" s="454"/>
      <c r="AL456" s="454"/>
      <c r="AM456" s="454"/>
      <c r="AN456" s="454"/>
      <c r="AO456" s="454"/>
      <c r="AP456" s="454"/>
    </row>
    <row r="457" spans="1:42" ht="15" hidden="1" customHeight="1" outlineLevel="1">
      <c r="A457" s="912"/>
      <c r="B457" s="912"/>
      <c r="C457" s="886" t="s">
        <v>44</v>
      </c>
      <c r="D457" s="887"/>
      <c r="E457" s="270" t="s">
        <v>117</v>
      </c>
      <c r="F457" s="470"/>
      <c r="G457" s="610"/>
      <c r="H457" s="610"/>
      <c r="I457" s="610"/>
      <c r="J457" s="355"/>
      <c r="K457" s="355"/>
      <c r="L457" s="355"/>
      <c r="M457" s="356"/>
      <c r="N457" s="356"/>
      <c r="O457" s="356"/>
      <c r="P457" s="356"/>
      <c r="Q457" s="355">
        <f>P457*344.5</f>
        <v>0</v>
      </c>
      <c r="R457" s="356">
        <f>P457*Тарифы!$E$4</f>
        <v>0</v>
      </c>
      <c r="S457" s="356"/>
      <c r="T457" s="355">
        <f>S457*344.5</f>
        <v>0</v>
      </c>
      <c r="U457" s="356">
        <f>S457*Тарифы!$F$4</f>
        <v>0</v>
      </c>
      <c r="V457" s="356"/>
      <c r="W457" s="355">
        <f>V457*344.5</f>
        <v>0</v>
      </c>
      <c r="X457" s="356">
        <f>V457*Тарифы!$G$4</f>
        <v>0</v>
      </c>
      <c r="Y457" s="356"/>
      <c r="Z457" s="355">
        <f>Y457*344.5</f>
        <v>0</v>
      </c>
      <c r="AA457" s="355">
        <f>Y457*Тарифы!$H$4</f>
        <v>0</v>
      </c>
      <c r="AB457" s="355"/>
      <c r="AC457" s="355">
        <f>AB457*344.5</f>
        <v>0</v>
      </c>
      <c r="AD457" s="355">
        <f>R457+U457+X457+AA457</f>
        <v>0</v>
      </c>
      <c r="AE457" s="355"/>
      <c r="AF457" s="355">
        <f>AE457*344.5</f>
        <v>0</v>
      </c>
      <c r="AG457" s="420">
        <f>AE457*Тарифы!$I$4</f>
        <v>0</v>
      </c>
      <c r="AH457" s="355"/>
      <c r="AI457" s="355">
        <f>AH457*344.5</f>
        <v>0</v>
      </c>
      <c r="AJ457" s="420">
        <f>AH457*Тарифы!$J$4</f>
        <v>0</v>
      </c>
      <c r="AK457" s="355"/>
      <c r="AL457" s="355">
        <f>AK457*344.5</f>
        <v>0</v>
      </c>
      <c r="AM457" s="420">
        <f>AK457*Тарифы!$K$4</f>
        <v>0</v>
      </c>
      <c r="AN457" s="355"/>
      <c r="AO457" s="355">
        <f>AN457*344.5</f>
        <v>0</v>
      </c>
      <c r="AP457" s="420">
        <f>AN457*Тарифы!$L$4</f>
        <v>0</v>
      </c>
    </row>
    <row r="458" spans="1:42" ht="15" hidden="1" customHeight="1" outlineLevel="1">
      <c r="A458" s="885"/>
      <c r="B458" s="885"/>
      <c r="C458" s="781"/>
      <c r="D458" s="888"/>
      <c r="E458" s="270" t="s">
        <v>308</v>
      </c>
      <c r="F458" s="448"/>
      <c r="G458" s="568"/>
      <c r="H458" s="568"/>
      <c r="I458" s="568"/>
      <c r="J458" s="448"/>
      <c r="K458" s="448"/>
      <c r="L458" s="448"/>
      <c r="M458" s="448"/>
      <c r="N458" s="448"/>
      <c r="O458" s="448"/>
      <c r="P458" s="448"/>
      <c r="Q458" s="448"/>
      <c r="R458" s="448"/>
      <c r="S458" s="448"/>
      <c r="T458" s="448"/>
      <c r="U458" s="448"/>
      <c r="V458" s="448"/>
      <c r="W458" s="448"/>
      <c r="X458" s="448"/>
      <c r="Y458" s="448"/>
      <c r="Z458" s="448"/>
      <c r="AA458" s="448"/>
      <c r="AB458" s="448"/>
      <c r="AC458" s="448"/>
      <c r="AD458" s="448"/>
      <c r="AE458" s="448"/>
      <c r="AF458" s="448"/>
      <c r="AG458" s="448"/>
      <c r="AH458" s="448"/>
      <c r="AI458" s="448"/>
      <c r="AJ458" s="448"/>
      <c r="AK458" s="448"/>
      <c r="AL458" s="448"/>
      <c r="AM458" s="448"/>
      <c r="AN458" s="448"/>
      <c r="AO458" s="448"/>
      <c r="AP458" s="448"/>
    </row>
    <row r="459" spans="1:42" ht="15" hidden="1" customHeight="1" outlineLevel="1">
      <c r="A459" s="912"/>
      <c r="B459" s="912"/>
      <c r="C459" s="720">
        <v>2</v>
      </c>
      <c r="D459" s="883" t="s">
        <v>109</v>
      </c>
      <c r="E459" s="121" t="s">
        <v>117</v>
      </c>
      <c r="F459" s="222"/>
      <c r="G459" s="568"/>
      <c r="H459" s="568"/>
      <c r="I459" s="568"/>
      <c r="J459" s="222"/>
      <c r="K459" s="222"/>
      <c r="L459" s="222"/>
      <c r="M459" s="222"/>
      <c r="N459" s="222"/>
      <c r="O459" s="222"/>
      <c r="P459" s="222"/>
      <c r="Q459" s="222"/>
      <c r="R459" s="222"/>
      <c r="S459" s="222"/>
      <c r="T459" s="222"/>
      <c r="U459" s="222"/>
      <c r="V459" s="222"/>
      <c r="W459" s="222"/>
      <c r="X459" s="222"/>
      <c r="Y459" s="222"/>
      <c r="Z459" s="222"/>
      <c r="AA459" s="222"/>
      <c r="AB459" s="222"/>
      <c r="AC459" s="222"/>
      <c r="AD459" s="222"/>
      <c r="AE459" s="222"/>
      <c r="AF459" s="222"/>
      <c r="AG459" s="222"/>
      <c r="AH459" s="222"/>
      <c r="AI459" s="222"/>
      <c r="AJ459" s="222"/>
      <c r="AK459" s="222"/>
      <c r="AL459" s="222"/>
      <c r="AM459" s="222"/>
      <c r="AN459" s="222"/>
      <c r="AO459" s="222"/>
      <c r="AP459" s="222"/>
    </row>
    <row r="460" spans="1:42" ht="15" hidden="1" customHeight="1" outlineLevel="1">
      <c r="A460" s="885"/>
      <c r="B460" s="885"/>
      <c r="C460" s="720"/>
      <c r="D460" s="883"/>
      <c r="E460" s="121" t="s">
        <v>308</v>
      </c>
      <c r="F460" s="214"/>
      <c r="G460" s="577"/>
      <c r="H460" s="577"/>
      <c r="I460" s="577"/>
      <c r="J460" s="214"/>
      <c r="K460" s="214"/>
      <c r="L460" s="214"/>
      <c r="M460" s="214"/>
      <c r="N460" s="214"/>
      <c r="O460" s="214"/>
      <c r="P460" s="214"/>
      <c r="Q460" s="214"/>
      <c r="R460" s="214"/>
      <c r="S460" s="214"/>
      <c r="T460" s="214"/>
      <c r="U460" s="214"/>
      <c r="V460" s="214"/>
      <c r="W460" s="214"/>
      <c r="X460" s="214"/>
      <c r="Y460" s="214"/>
      <c r="Z460" s="214"/>
      <c r="AA460" s="214"/>
      <c r="AB460" s="214"/>
      <c r="AC460" s="214"/>
      <c r="AD460" s="214"/>
      <c r="AE460" s="214"/>
      <c r="AF460" s="214"/>
      <c r="AG460" s="214"/>
      <c r="AH460" s="214"/>
      <c r="AI460" s="214"/>
      <c r="AJ460" s="214"/>
      <c r="AK460" s="214"/>
      <c r="AL460" s="214"/>
      <c r="AM460" s="214"/>
      <c r="AN460" s="214"/>
      <c r="AO460" s="214"/>
      <c r="AP460" s="214"/>
    </row>
    <row r="461" spans="1:42" ht="30.75" hidden="1" customHeight="1" outlineLevel="1">
      <c r="A461" s="912"/>
      <c r="B461" s="912"/>
      <c r="C461" s="720">
        <v>3</v>
      </c>
      <c r="D461" s="915" t="s">
        <v>110</v>
      </c>
      <c r="E461" s="121" t="s">
        <v>117</v>
      </c>
      <c r="F461" s="214"/>
      <c r="G461" s="577"/>
      <c r="H461" s="577"/>
      <c r="I461" s="577"/>
      <c r="J461" s="214"/>
      <c r="K461" s="214"/>
      <c r="L461" s="214"/>
      <c r="M461" s="214"/>
      <c r="N461" s="214"/>
      <c r="O461" s="214"/>
      <c r="P461" s="214"/>
      <c r="Q461" s="214"/>
      <c r="R461" s="214"/>
      <c r="S461" s="214"/>
      <c r="T461" s="214"/>
      <c r="U461" s="214"/>
      <c r="V461" s="214"/>
      <c r="W461" s="214"/>
      <c r="X461" s="214"/>
      <c r="Y461" s="214"/>
      <c r="Z461" s="214"/>
      <c r="AA461" s="214"/>
      <c r="AB461" s="214"/>
      <c r="AC461" s="214"/>
      <c r="AD461" s="214"/>
      <c r="AE461" s="214"/>
      <c r="AF461" s="214"/>
      <c r="AG461" s="214"/>
      <c r="AH461" s="214"/>
      <c r="AI461" s="214"/>
      <c r="AJ461" s="214"/>
      <c r="AK461" s="214"/>
      <c r="AL461" s="214"/>
      <c r="AM461" s="214"/>
      <c r="AN461" s="214"/>
      <c r="AO461" s="214"/>
      <c r="AP461" s="214"/>
    </row>
    <row r="462" spans="1:42" ht="30" hidden="1" customHeight="1" outlineLevel="1">
      <c r="A462" s="885"/>
      <c r="B462" s="885"/>
      <c r="C462" s="720"/>
      <c r="D462" s="915"/>
      <c r="E462" s="121" t="s">
        <v>308</v>
      </c>
      <c r="F462" s="214"/>
      <c r="G462" s="577"/>
      <c r="H462" s="577"/>
      <c r="I462" s="577"/>
      <c r="J462" s="214"/>
      <c r="K462" s="214"/>
      <c r="L462" s="214"/>
      <c r="M462" s="214"/>
      <c r="N462" s="214"/>
      <c r="O462" s="214"/>
      <c r="P462" s="214"/>
      <c r="Q462" s="214"/>
      <c r="R462" s="214"/>
      <c r="S462" s="214"/>
      <c r="T462" s="214"/>
      <c r="U462" s="214"/>
      <c r="V462" s="214"/>
      <c r="W462" s="214"/>
      <c r="X462" s="214"/>
      <c r="Y462" s="214"/>
      <c r="Z462" s="214"/>
      <c r="AA462" s="214"/>
      <c r="AB462" s="214"/>
      <c r="AC462" s="214"/>
      <c r="AD462" s="214"/>
      <c r="AE462" s="214"/>
      <c r="AF462" s="214"/>
      <c r="AG462" s="214"/>
      <c r="AH462" s="214"/>
      <c r="AI462" s="214"/>
      <c r="AJ462" s="214"/>
      <c r="AK462" s="214"/>
      <c r="AL462" s="214"/>
      <c r="AM462" s="214"/>
      <c r="AN462" s="214"/>
      <c r="AO462" s="214"/>
      <c r="AP462" s="214"/>
    </row>
    <row r="463" spans="1:42" s="220" customFormat="1" ht="30" hidden="1" customHeight="1" outlineLevel="1">
      <c r="A463" s="603"/>
      <c r="B463" s="603"/>
      <c r="C463" s="720">
        <v>4</v>
      </c>
      <c r="D463" s="883" t="s">
        <v>111</v>
      </c>
      <c r="E463" s="121" t="s">
        <v>117</v>
      </c>
      <c r="F463" s="214"/>
      <c r="G463" s="577"/>
      <c r="H463" s="577"/>
      <c r="I463" s="577"/>
      <c r="J463" s="214"/>
      <c r="K463" s="214"/>
      <c r="L463" s="214"/>
      <c r="M463" s="214"/>
      <c r="N463" s="214"/>
      <c r="O463" s="214"/>
      <c r="P463" s="214"/>
      <c r="Q463" s="214"/>
      <c r="R463" s="214"/>
      <c r="S463" s="214"/>
      <c r="T463" s="214"/>
      <c r="U463" s="214"/>
      <c r="V463" s="214"/>
      <c r="W463" s="214"/>
      <c r="X463" s="214"/>
      <c r="Y463" s="214"/>
      <c r="Z463" s="214"/>
      <c r="AA463" s="214"/>
      <c r="AB463" s="214"/>
      <c r="AC463" s="214"/>
      <c r="AD463" s="214"/>
      <c r="AE463" s="214"/>
      <c r="AF463" s="214"/>
      <c r="AG463" s="214"/>
      <c r="AH463" s="214"/>
      <c r="AI463" s="214"/>
      <c r="AJ463" s="214"/>
      <c r="AK463" s="214"/>
      <c r="AL463" s="214"/>
      <c r="AM463" s="214"/>
      <c r="AN463" s="214"/>
      <c r="AO463" s="214"/>
      <c r="AP463" s="214"/>
    </row>
    <row r="464" spans="1:42" s="220" customFormat="1" ht="30" hidden="1" customHeight="1" outlineLevel="1">
      <c r="A464" s="603"/>
      <c r="B464" s="603"/>
      <c r="C464" s="720"/>
      <c r="D464" s="883"/>
      <c r="E464" s="121" t="s">
        <v>308</v>
      </c>
      <c r="F464" s="214"/>
      <c r="G464" s="577"/>
      <c r="H464" s="577"/>
      <c r="I464" s="577"/>
      <c r="J464" s="214"/>
      <c r="K464" s="214"/>
      <c r="L464" s="214"/>
      <c r="M464" s="214"/>
      <c r="N464" s="214"/>
      <c r="O464" s="214"/>
      <c r="P464" s="214"/>
      <c r="Q464" s="214"/>
      <c r="R464" s="214"/>
      <c r="S464" s="214"/>
      <c r="T464" s="214"/>
      <c r="U464" s="214"/>
      <c r="V464" s="214"/>
      <c r="W464" s="214"/>
      <c r="X464" s="214"/>
      <c r="Y464" s="214"/>
      <c r="Z464" s="214"/>
      <c r="AA464" s="214"/>
      <c r="AB464" s="214"/>
      <c r="AC464" s="214"/>
      <c r="AD464" s="214"/>
      <c r="AE464" s="214"/>
      <c r="AF464" s="214"/>
      <c r="AG464" s="214"/>
      <c r="AH464" s="214"/>
      <c r="AI464" s="214"/>
      <c r="AJ464" s="214"/>
      <c r="AK464" s="214"/>
      <c r="AL464" s="214"/>
      <c r="AM464" s="214"/>
      <c r="AN464" s="214"/>
      <c r="AO464" s="214"/>
      <c r="AP464" s="214"/>
    </row>
    <row r="465" spans="1:42" s="220" customFormat="1" ht="30" hidden="1" customHeight="1" outlineLevel="1">
      <c r="A465" s="603"/>
      <c r="B465" s="603"/>
      <c r="C465" s="602">
        <v>5</v>
      </c>
      <c r="D465" s="471" t="s">
        <v>353</v>
      </c>
      <c r="E465" s="121" t="s">
        <v>117</v>
      </c>
      <c r="F465" s="356">
        <f t="shared" ref="F465" si="513">F466+F467</f>
        <v>0</v>
      </c>
      <c r="G465" s="611"/>
      <c r="H465" s="611"/>
      <c r="I465" s="611"/>
      <c r="J465" s="356">
        <f t="shared" ref="J465" si="514">J466+J467</f>
        <v>0</v>
      </c>
      <c r="K465" s="356">
        <f t="shared" ref="K465" si="515">K466+K467</f>
        <v>0</v>
      </c>
      <c r="L465" s="356">
        <f t="shared" ref="L465" si="516">L466+L467</f>
        <v>0</v>
      </c>
      <c r="M465" s="356">
        <f t="shared" ref="M465" si="517">M466+M467</f>
        <v>0</v>
      </c>
      <c r="N465" s="356">
        <f t="shared" ref="N465" si="518">N466+N467</f>
        <v>0</v>
      </c>
      <c r="O465" s="356">
        <f t="shared" ref="O465" si="519">O466+O467</f>
        <v>0</v>
      </c>
      <c r="P465" s="356">
        <f>P466+P467</f>
        <v>0</v>
      </c>
      <c r="Q465" s="355">
        <f t="shared" ref="Q465" si="520">Q466+Q467</f>
        <v>0</v>
      </c>
      <c r="R465" s="356">
        <f t="shared" ref="R465" si="521">R466+R467</f>
        <v>0</v>
      </c>
      <c r="S465" s="356">
        <f t="shared" ref="S465" si="522">S466+S467</f>
        <v>0</v>
      </c>
      <c r="T465" s="355">
        <f t="shared" ref="T465" si="523">T466+T467</f>
        <v>0</v>
      </c>
      <c r="U465" s="356">
        <f t="shared" ref="U465" si="524">U466+U467</f>
        <v>0</v>
      </c>
      <c r="V465" s="356">
        <f t="shared" ref="V465" si="525">V466+V467</f>
        <v>0</v>
      </c>
      <c r="W465" s="355">
        <f t="shared" ref="W465" si="526">W466+W467</f>
        <v>0</v>
      </c>
      <c r="X465" s="356">
        <f t="shared" ref="X465" si="527">X466+X467</f>
        <v>0</v>
      </c>
      <c r="Y465" s="356">
        <f t="shared" ref="Y465" si="528">Y466+Y467</f>
        <v>0</v>
      </c>
      <c r="Z465" s="355">
        <f t="shared" ref="Z465" si="529">Z466+Z467</f>
        <v>0</v>
      </c>
      <c r="AA465" s="355">
        <f t="shared" ref="AA465" si="530">AA466+AA467</f>
        <v>0</v>
      </c>
      <c r="AB465" s="355">
        <f t="shared" ref="AB465" si="531">AB466+AB467</f>
        <v>0</v>
      </c>
      <c r="AC465" s="355">
        <f t="shared" ref="AC465" si="532">AC466+AC467</f>
        <v>0</v>
      </c>
      <c r="AD465" s="355">
        <f t="shared" ref="AD465" si="533">AD466+AD467</f>
        <v>0</v>
      </c>
      <c r="AE465" s="355">
        <f t="shared" ref="AE465" si="534">AE466+AE467</f>
        <v>0</v>
      </c>
      <c r="AF465" s="355">
        <f t="shared" ref="AF465" si="535">AF466+AF467</f>
        <v>0</v>
      </c>
      <c r="AG465" s="420">
        <f t="shared" ref="AG465" si="536">AG466+AG467</f>
        <v>0</v>
      </c>
      <c r="AH465" s="355">
        <f t="shared" ref="AH465" si="537">AH466+AH467</f>
        <v>0</v>
      </c>
      <c r="AI465" s="355">
        <f t="shared" ref="AI465" si="538">AI466+AI467</f>
        <v>0</v>
      </c>
      <c r="AJ465" s="420">
        <f t="shared" ref="AJ465" si="539">AJ466+AJ467</f>
        <v>0</v>
      </c>
      <c r="AK465" s="355">
        <f t="shared" ref="AK465" si="540">AK466+AK467</f>
        <v>0</v>
      </c>
      <c r="AL465" s="355">
        <f t="shared" ref="AL465" si="541">AL466+AL467</f>
        <v>0</v>
      </c>
      <c r="AM465" s="420">
        <f t="shared" ref="AM465" si="542">AM466+AM467</f>
        <v>0</v>
      </c>
      <c r="AN465" s="355">
        <f t="shared" ref="AN465" si="543">AN466+AN467</f>
        <v>0</v>
      </c>
      <c r="AO465" s="355">
        <f t="shared" ref="AO465" si="544">AO466+AO467</f>
        <v>0</v>
      </c>
      <c r="AP465" s="420">
        <f t="shared" ref="AP465" si="545">AP466+AP467</f>
        <v>0</v>
      </c>
    </row>
    <row r="466" spans="1:42" s="220" customFormat="1" ht="30" hidden="1" customHeight="1" outlineLevel="1">
      <c r="A466" s="603"/>
      <c r="B466" s="603"/>
      <c r="C466" s="493" t="s">
        <v>91</v>
      </c>
      <c r="D466" s="486" t="s">
        <v>426</v>
      </c>
      <c r="E466" s="488" t="s">
        <v>117</v>
      </c>
      <c r="F466" s="570"/>
      <c r="G466" s="570"/>
      <c r="H466" s="570"/>
      <c r="I466" s="570"/>
      <c r="J466" s="570"/>
      <c r="K466" s="570"/>
      <c r="L466" s="570"/>
      <c r="M466" s="356"/>
      <c r="N466" s="356"/>
      <c r="O466" s="356"/>
      <c r="P466" s="356"/>
      <c r="Q466" s="355">
        <f>P466*344.5</f>
        <v>0</v>
      </c>
      <c r="R466" s="356">
        <f>(P466*Тарифы!$E$4)+(P466*0.15*Тарифы!$E$8)</f>
        <v>0</v>
      </c>
      <c r="S466" s="356"/>
      <c r="T466" s="355">
        <f>S466*344.5</f>
        <v>0</v>
      </c>
      <c r="U466" s="356">
        <f>(S466*Тарифы!$F$4)+(S466*0.15*Тарифы!$F$8)</f>
        <v>0</v>
      </c>
      <c r="V466" s="356"/>
      <c r="W466" s="355">
        <f>V466*344.5</f>
        <v>0</v>
      </c>
      <c r="X466" s="356">
        <f>V466*Тарифы!$G$4+V466*0.15*Тарифы!$G$8</f>
        <v>0</v>
      </c>
      <c r="Y466" s="356"/>
      <c r="Z466" s="355">
        <f>Y466*344.5</f>
        <v>0</v>
      </c>
      <c r="AA466" s="355">
        <f>Y466*Тарифы!$H$4+Y466*0.15*Тарифы!$H$8</f>
        <v>0</v>
      </c>
      <c r="AB466" s="355"/>
      <c r="AC466" s="355">
        <f>AB466*344.5</f>
        <v>0</v>
      </c>
      <c r="AD466" s="355">
        <f>R466+U466+X466+AA466</f>
        <v>0</v>
      </c>
      <c r="AE466" s="355"/>
      <c r="AF466" s="355">
        <f>AE466*344.5</f>
        <v>0</v>
      </c>
      <c r="AG466" s="420">
        <f>AE466*Тарифы!$I$4+AE466*0.15*Тарифы!$I$8</f>
        <v>0</v>
      </c>
      <c r="AH466" s="355"/>
      <c r="AI466" s="355">
        <f>AH466*344.5</f>
        <v>0</v>
      </c>
      <c r="AJ466" s="355">
        <f>AH466*Тарифы!$J$4+AH466*0.15*Тарифы!$J$8</f>
        <v>0</v>
      </c>
      <c r="AK466" s="355"/>
      <c r="AL466" s="355">
        <f>AK466*344.5</f>
        <v>0</v>
      </c>
      <c r="AM466" s="420">
        <f>AK466*Тарифы!$K$4+AK466*0.15*Тарифы!$K$8</f>
        <v>0</v>
      </c>
      <c r="AN466" s="355"/>
      <c r="AO466" s="355">
        <f>AN466*344.5</f>
        <v>0</v>
      </c>
      <c r="AP466" s="420">
        <f>AN466*Тарифы!$L$4+AN466*0.15*Тарифы!$L$8</f>
        <v>0</v>
      </c>
    </row>
    <row r="467" spans="1:42" s="220" customFormat="1" ht="30" hidden="1" customHeight="1" outlineLevel="1">
      <c r="A467" s="603"/>
      <c r="B467" s="603"/>
      <c r="C467" s="493" t="s">
        <v>92</v>
      </c>
      <c r="D467" s="486" t="s">
        <v>427</v>
      </c>
      <c r="E467" s="488" t="s">
        <v>117</v>
      </c>
      <c r="F467" s="570"/>
      <c r="G467" s="570"/>
      <c r="H467" s="570"/>
      <c r="I467" s="570"/>
      <c r="J467" s="570"/>
      <c r="K467" s="570"/>
      <c r="L467" s="570"/>
      <c r="M467" s="355"/>
      <c r="N467" s="355"/>
      <c r="O467" s="355"/>
      <c r="P467" s="355"/>
      <c r="Q467" s="355">
        <f>P467*344.5</f>
        <v>0</v>
      </c>
      <c r="R467" s="356">
        <f>(P467*Тарифы!$E$4)+(P467*0.15*Тарифы!$E$8)</f>
        <v>0</v>
      </c>
      <c r="S467" s="355"/>
      <c r="T467" s="355">
        <f>S467*344.5</f>
        <v>0</v>
      </c>
      <c r="U467" s="356">
        <f>(S467*Тарифы!$F$4)+(S467*0.15*Тарифы!$F$8)</f>
        <v>0</v>
      </c>
      <c r="V467" s="355"/>
      <c r="W467" s="355">
        <f>V467*344.5</f>
        <v>0</v>
      </c>
      <c r="X467" s="356">
        <f>V467*Тарифы!$G$4+V467*0.15*Тарифы!$G$8</f>
        <v>0</v>
      </c>
      <c r="Y467" s="355"/>
      <c r="Z467" s="355">
        <f>Y467*344.5</f>
        <v>0</v>
      </c>
      <c r="AA467" s="355">
        <f>Y467*Тарифы!$H$4+Y467*0.15*Тарифы!$H$8</f>
        <v>0</v>
      </c>
      <c r="AB467" s="355">
        <f>P467+S467+V467+Y467</f>
        <v>0</v>
      </c>
      <c r="AC467" s="355">
        <f>AB467*344.5</f>
        <v>0</v>
      </c>
      <c r="AD467" s="355">
        <f>R467+U467+X467+AA467</f>
        <v>0</v>
      </c>
      <c r="AE467" s="355"/>
      <c r="AF467" s="355">
        <f>AE467*344.5</f>
        <v>0</v>
      </c>
      <c r="AG467" s="355">
        <f>AE467*Тарифы!$I$4+AE467*0.15*Тарифы!$I$8</f>
        <v>0</v>
      </c>
      <c r="AH467" s="355"/>
      <c r="AI467" s="355">
        <f>AH467*344.5</f>
        <v>0</v>
      </c>
      <c r="AJ467" s="355">
        <f>AH467*Тарифы!$J$4+AH467*0.15*Тарифы!$J$8</f>
        <v>0</v>
      </c>
      <c r="AK467" s="355"/>
      <c r="AL467" s="355">
        <f>AK467*344.5</f>
        <v>0</v>
      </c>
      <c r="AM467" s="355">
        <f>AK467*Тарифы!$K$4+AK467*0.15*Тарифы!$K$8</f>
        <v>0</v>
      </c>
      <c r="AN467" s="355"/>
      <c r="AO467" s="355">
        <f>AN467*344.5</f>
        <v>0</v>
      </c>
      <c r="AP467" s="420">
        <f>AN467*Тарифы!$L$4+AN467*0.15*Тарифы!$L$8</f>
        <v>0</v>
      </c>
    </row>
    <row r="468" spans="1:42" s="220" customFormat="1" ht="30" hidden="1" customHeight="1" outlineLevel="1">
      <c r="A468" s="603"/>
      <c r="B468" s="603"/>
      <c r="C468" s="720">
        <v>6</v>
      </c>
      <c r="D468" s="883" t="s">
        <v>112</v>
      </c>
      <c r="E468" s="121" t="s">
        <v>117</v>
      </c>
      <c r="F468" s="214"/>
      <c r="G468" s="577"/>
      <c r="H468" s="577"/>
      <c r="I468" s="577"/>
      <c r="J468" s="214"/>
      <c r="K468" s="214"/>
      <c r="L468" s="214"/>
      <c r="M468" s="214"/>
      <c r="N468" s="214"/>
      <c r="O468" s="214"/>
      <c r="P468" s="214"/>
      <c r="Q468" s="214"/>
      <c r="R468" s="214"/>
      <c r="S468" s="214"/>
      <c r="T468" s="214"/>
      <c r="U468" s="214"/>
      <c r="V468" s="214"/>
      <c r="W468" s="214"/>
      <c r="X468" s="214"/>
      <c r="Y468" s="214"/>
      <c r="Z468" s="214"/>
      <c r="AA468" s="214"/>
      <c r="AB468" s="214"/>
      <c r="AC468" s="214"/>
      <c r="AD468" s="214"/>
      <c r="AE468" s="214"/>
      <c r="AF468" s="214"/>
      <c r="AG468" s="214"/>
      <c r="AH468" s="214"/>
      <c r="AI468" s="214"/>
      <c r="AJ468" s="214"/>
      <c r="AK468" s="214"/>
      <c r="AL468" s="214"/>
      <c r="AM468" s="214"/>
      <c r="AN468" s="214"/>
      <c r="AO468" s="214"/>
      <c r="AP468" s="214"/>
    </row>
    <row r="469" spans="1:42" hidden="1" outlineLevel="1">
      <c r="A469" s="117"/>
      <c r="B469" s="117"/>
      <c r="C469" s="720"/>
      <c r="D469" s="883"/>
      <c r="E469" s="121" t="s">
        <v>308</v>
      </c>
      <c r="F469" s="214"/>
      <c r="G469" s="577"/>
      <c r="H469" s="577"/>
      <c r="I469" s="577"/>
      <c r="J469" s="214"/>
      <c r="K469" s="214"/>
      <c r="L469" s="214"/>
      <c r="M469" s="214"/>
      <c r="N469" s="214"/>
      <c r="O469" s="214"/>
      <c r="P469" s="214"/>
      <c r="Q469" s="214"/>
      <c r="R469" s="214"/>
      <c r="S469" s="214"/>
      <c r="T469" s="214"/>
      <c r="U469" s="214"/>
      <c r="V469" s="214"/>
      <c r="W469" s="214"/>
      <c r="X469" s="214"/>
      <c r="Y469" s="214"/>
      <c r="Z469" s="214"/>
      <c r="AA469" s="214"/>
      <c r="AB469" s="214"/>
      <c r="AC469" s="214"/>
      <c r="AD469" s="214"/>
      <c r="AE469" s="214"/>
      <c r="AF469" s="214"/>
      <c r="AG469" s="214"/>
      <c r="AH469" s="214"/>
      <c r="AI469" s="214"/>
      <c r="AJ469" s="214"/>
      <c r="AK469" s="214"/>
      <c r="AL469" s="214"/>
      <c r="AM469" s="214"/>
      <c r="AN469" s="214"/>
      <c r="AO469" s="214"/>
      <c r="AP469" s="214"/>
    </row>
    <row r="470" spans="1:42" ht="33" hidden="1" customHeight="1" outlineLevel="1">
      <c r="A470" s="912"/>
      <c r="B470" s="912"/>
      <c r="C470" s="720">
        <v>7</v>
      </c>
      <c r="D470" s="883" t="s">
        <v>113</v>
      </c>
      <c r="E470" s="121" t="s">
        <v>117</v>
      </c>
      <c r="F470" s="356">
        <f t="shared" ref="F470:O470" si="546">F472</f>
        <v>0</v>
      </c>
      <c r="G470" s="611"/>
      <c r="H470" s="611"/>
      <c r="I470" s="611"/>
      <c r="J470" s="356">
        <f t="shared" si="546"/>
        <v>0</v>
      </c>
      <c r="K470" s="356">
        <f t="shared" si="546"/>
        <v>0</v>
      </c>
      <c r="L470" s="356">
        <f t="shared" si="546"/>
        <v>0</v>
      </c>
      <c r="M470" s="356">
        <f t="shared" si="546"/>
        <v>0</v>
      </c>
      <c r="N470" s="356">
        <f t="shared" si="546"/>
        <v>0</v>
      </c>
      <c r="O470" s="356">
        <f t="shared" si="546"/>
        <v>0</v>
      </c>
      <c r="P470" s="356">
        <f>P472</f>
        <v>0</v>
      </c>
      <c r="Q470" s="356">
        <f t="shared" ref="Q470:AP470" si="547">Q472</f>
        <v>0</v>
      </c>
      <c r="R470" s="356">
        <f t="shared" si="547"/>
        <v>0</v>
      </c>
      <c r="S470" s="356">
        <f t="shared" si="547"/>
        <v>0</v>
      </c>
      <c r="T470" s="356">
        <f t="shared" si="547"/>
        <v>0</v>
      </c>
      <c r="U470" s="356">
        <f t="shared" si="547"/>
        <v>0</v>
      </c>
      <c r="V470" s="356">
        <f t="shared" si="547"/>
        <v>0</v>
      </c>
      <c r="W470" s="356">
        <f t="shared" si="547"/>
        <v>0</v>
      </c>
      <c r="X470" s="356">
        <f t="shared" si="547"/>
        <v>0</v>
      </c>
      <c r="Y470" s="356">
        <f t="shared" si="547"/>
        <v>0</v>
      </c>
      <c r="Z470" s="356">
        <f t="shared" si="547"/>
        <v>0</v>
      </c>
      <c r="AA470" s="356">
        <f t="shared" si="547"/>
        <v>0</v>
      </c>
      <c r="AB470" s="356">
        <f t="shared" si="547"/>
        <v>0</v>
      </c>
      <c r="AC470" s="356">
        <f t="shared" si="547"/>
        <v>0</v>
      </c>
      <c r="AD470" s="356">
        <f t="shared" si="547"/>
        <v>0</v>
      </c>
      <c r="AE470" s="356">
        <f t="shared" si="547"/>
        <v>0</v>
      </c>
      <c r="AF470" s="356">
        <f t="shared" si="547"/>
        <v>0</v>
      </c>
      <c r="AG470" s="356">
        <f t="shared" si="547"/>
        <v>0</v>
      </c>
      <c r="AH470" s="356">
        <f t="shared" si="547"/>
        <v>0</v>
      </c>
      <c r="AI470" s="356">
        <f t="shared" si="547"/>
        <v>0</v>
      </c>
      <c r="AJ470" s="356">
        <f t="shared" si="547"/>
        <v>0</v>
      </c>
      <c r="AK470" s="356">
        <f t="shared" si="547"/>
        <v>0</v>
      </c>
      <c r="AL470" s="356">
        <f t="shared" si="547"/>
        <v>0</v>
      </c>
      <c r="AM470" s="356">
        <f t="shared" si="547"/>
        <v>0</v>
      </c>
      <c r="AN470" s="356">
        <f t="shared" si="547"/>
        <v>0</v>
      </c>
      <c r="AO470" s="356">
        <f t="shared" si="547"/>
        <v>0</v>
      </c>
      <c r="AP470" s="356">
        <f t="shared" si="547"/>
        <v>0</v>
      </c>
    </row>
    <row r="471" spans="1:42" ht="27" hidden="1" customHeight="1" outlineLevel="1">
      <c r="A471" s="885"/>
      <c r="B471" s="885"/>
      <c r="C471" s="720"/>
      <c r="D471" s="883"/>
      <c r="E471" s="121" t="s">
        <v>308</v>
      </c>
      <c r="F471" s="454"/>
      <c r="G471" s="612"/>
      <c r="H471" s="612"/>
      <c r="I471" s="612"/>
      <c r="J471" s="454"/>
      <c r="K471" s="454"/>
      <c r="L471" s="454"/>
      <c r="M471" s="454"/>
      <c r="N471" s="454"/>
      <c r="O471" s="454"/>
      <c r="P471" s="454"/>
      <c r="Q471" s="454"/>
      <c r="R471" s="454"/>
      <c r="S471" s="454"/>
      <c r="T471" s="454"/>
      <c r="U471" s="454"/>
      <c r="V471" s="454"/>
      <c r="W471" s="454"/>
      <c r="X471" s="454"/>
      <c r="Y471" s="454"/>
      <c r="Z471" s="454"/>
      <c r="AA471" s="454"/>
      <c r="AB471" s="454"/>
      <c r="AC471" s="454"/>
      <c r="AD471" s="454"/>
      <c r="AE471" s="454"/>
      <c r="AF471" s="454"/>
      <c r="AG471" s="454"/>
      <c r="AH471" s="454"/>
      <c r="AI471" s="454"/>
      <c r="AJ471" s="454"/>
      <c r="AK471" s="454"/>
      <c r="AL471" s="454"/>
      <c r="AM471" s="454"/>
      <c r="AN471" s="454"/>
      <c r="AO471" s="454"/>
      <c r="AP471" s="454"/>
    </row>
    <row r="472" spans="1:42" ht="15" hidden="1" customHeight="1" outlineLevel="1">
      <c r="A472" s="912"/>
      <c r="B472" s="912"/>
      <c r="C472" s="881" t="s">
        <v>174</v>
      </c>
      <c r="D472" s="883" t="s">
        <v>428</v>
      </c>
      <c r="E472" s="496" t="s">
        <v>117</v>
      </c>
      <c r="F472" s="470"/>
      <c r="G472" s="610"/>
      <c r="H472" s="610"/>
      <c r="I472" s="610"/>
      <c r="J472" s="355"/>
      <c r="K472" s="355"/>
      <c r="L472" s="355"/>
      <c r="M472" s="356"/>
      <c r="N472" s="356"/>
      <c r="O472" s="356"/>
      <c r="P472" s="356"/>
      <c r="Q472" s="355">
        <f>P472*344.5</f>
        <v>0</v>
      </c>
      <c r="R472" s="356">
        <f>P472*Тарифы!$E$4</f>
        <v>0</v>
      </c>
      <c r="S472" s="356"/>
      <c r="T472" s="355">
        <f>S472*344.5</f>
        <v>0</v>
      </c>
      <c r="U472" s="356">
        <f>S472*Тарифы!$F$4</f>
        <v>0</v>
      </c>
      <c r="V472" s="356"/>
      <c r="W472" s="355">
        <f>V472*344.5</f>
        <v>0</v>
      </c>
      <c r="X472" s="356">
        <f>V472*Тарифы!$G$4</f>
        <v>0</v>
      </c>
      <c r="Y472" s="356"/>
      <c r="Z472" s="355">
        <f>Y472*344.5</f>
        <v>0</v>
      </c>
      <c r="AA472" s="355">
        <f>Y472*Тарифы!$H$4</f>
        <v>0</v>
      </c>
      <c r="AB472" s="355"/>
      <c r="AC472" s="355">
        <f>AB472*344.5</f>
        <v>0</v>
      </c>
      <c r="AD472" s="355">
        <f>R472+U472+X472+AA472</f>
        <v>0</v>
      </c>
      <c r="AE472" s="355"/>
      <c r="AF472" s="355">
        <f>AE472*344.5</f>
        <v>0</v>
      </c>
      <c r="AG472" s="420">
        <f>AE472*Тарифы!$I$4</f>
        <v>0</v>
      </c>
      <c r="AH472" s="355"/>
      <c r="AI472" s="355">
        <f>AH472*344.5</f>
        <v>0</v>
      </c>
      <c r="AJ472" s="420">
        <f>AH472*Тарифы!$J$4</f>
        <v>0</v>
      </c>
      <c r="AK472" s="355"/>
      <c r="AL472" s="355">
        <f>AK472*344.5</f>
        <v>0</v>
      </c>
      <c r="AM472" s="420">
        <f>AK472*Тарифы!$K$4</f>
        <v>0</v>
      </c>
      <c r="AN472" s="355"/>
      <c r="AO472" s="355">
        <f>AN472*344.5</f>
        <v>0</v>
      </c>
      <c r="AP472" s="420">
        <f>AN472*Тарифы!$L$4</f>
        <v>0</v>
      </c>
    </row>
    <row r="473" spans="1:42" ht="15" hidden="1" customHeight="1" outlineLevel="1">
      <c r="A473" s="885"/>
      <c r="B473" s="885"/>
      <c r="C473" s="882"/>
      <c r="D473" s="883"/>
      <c r="E473" s="496" t="s">
        <v>308</v>
      </c>
      <c r="F473" s="577"/>
      <c r="G473" s="577"/>
      <c r="H473" s="577"/>
      <c r="I473" s="577"/>
      <c r="J473" s="577"/>
      <c r="K473" s="577"/>
      <c r="L473" s="577"/>
      <c r="M473" s="577"/>
      <c r="N473" s="577"/>
      <c r="O473" s="577"/>
      <c r="P473" s="577"/>
      <c r="Q473" s="577"/>
      <c r="R473" s="577"/>
      <c r="S473" s="577"/>
      <c r="T473" s="577"/>
      <c r="U473" s="577"/>
      <c r="V473" s="577"/>
      <c r="W473" s="577"/>
      <c r="X473" s="577"/>
      <c r="Y473" s="577"/>
      <c r="Z473" s="577"/>
      <c r="AA473" s="577"/>
      <c r="AB473" s="577"/>
      <c r="AC473" s="577"/>
      <c r="AD473" s="577"/>
      <c r="AE473" s="577"/>
      <c r="AF473" s="577"/>
      <c r="AG473" s="577"/>
      <c r="AH473" s="577"/>
      <c r="AI473" s="577"/>
      <c r="AJ473" s="577"/>
      <c r="AK473" s="577"/>
      <c r="AL473" s="577"/>
      <c r="AM473" s="577"/>
      <c r="AN473" s="577"/>
      <c r="AO473" s="577"/>
      <c r="AP473" s="577"/>
    </row>
    <row r="474" spans="1:42" s="116" customFormat="1" ht="63" hidden="1" outlineLevel="1">
      <c r="A474" s="210"/>
      <c r="B474" s="210"/>
      <c r="C474" s="357">
        <v>8</v>
      </c>
      <c r="D474" s="604" t="s">
        <v>314</v>
      </c>
      <c r="E474" s="121" t="s">
        <v>308</v>
      </c>
      <c r="F474" s="214"/>
      <c r="G474" s="577"/>
      <c r="H474" s="577"/>
      <c r="I474" s="577"/>
      <c r="J474" s="214"/>
      <c r="K474" s="214"/>
      <c r="L474" s="214"/>
      <c r="M474" s="214"/>
      <c r="N474" s="214"/>
      <c r="O474" s="214"/>
      <c r="P474" s="214"/>
      <c r="Q474" s="214"/>
      <c r="R474" s="214"/>
      <c r="S474" s="214"/>
      <c r="T474" s="214"/>
      <c r="U474" s="214"/>
      <c r="V474" s="214"/>
      <c r="W474" s="214"/>
      <c r="X474" s="214"/>
      <c r="Y474" s="214"/>
      <c r="Z474" s="214"/>
      <c r="AA474" s="214"/>
      <c r="AB474" s="214"/>
      <c r="AC474" s="214"/>
      <c r="AD474" s="214"/>
      <c r="AE474" s="214"/>
      <c r="AF474" s="214"/>
      <c r="AG474" s="214"/>
      <c r="AH474" s="214"/>
      <c r="AI474" s="214"/>
      <c r="AJ474" s="214"/>
      <c r="AK474" s="214"/>
      <c r="AL474" s="214"/>
      <c r="AM474" s="214"/>
      <c r="AN474" s="214"/>
      <c r="AO474" s="214"/>
      <c r="AP474" s="214"/>
    </row>
    <row r="475" spans="1:42" ht="15.75" hidden="1" outlineLevel="1">
      <c r="A475" s="119"/>
      <c r="B475" s="119"/>
      <c r="C475" s="432"/>
      <c r="D475" s="433" t="s">
        <v>13</v>
      </c>
      <c r="E475" s="432"/>
      <c r="F475" s="91">
        <f t="shared" ref="F475:O475" si="548">F455+F465+F470</f>
        <v>0</v>
      </c>
      <c r="G475" s="609"/>
      <c r="H475" s="609"/>
      <c r="I475" s="609"/>
      <c r="J475" s="91">
        <f t="shared" si="548"/>
        <v>0</v>
      </c>
      <c r="K475" s="91">
        <f t="shared" si="548"/>
        <v>0</v>
      </c>
      <c r="L475" s="91">
        <f t="shared" si="548"/>
        <v>0</v>
      </c>
      <c r="M475" s="91">
        <f t="shared" si="548"/>
        <v>0</v>
      </c>
      <c r="N475" s="91">
        <f t="shared" si="548"/>
        <v>0</v>
      </c>
      <c r="O475" s="91">
        <f t="shared" si="548"/>
        <v>0</v>
      </c>
      <c r="P475" s="91">
        <f>P455+P465+P470</f>
        <v>0</v>
      </c>
      <c r="Q475" s="91">
        <f t="shared" ref="Q475:AP475" si="549">Q455+Q465+Q470</f>
        <v>0</v>
      </c>
      <c r="R475" s="91">
        <f t="shared" si="549"/>
        <v>0</v>
      </c>
      <c r="S475" s="119">
        <f t="shared" si="549"/>
        <v>0</v>
      </c>
      <c r="T475" s="91">
        <f t="shared" si="549"/>
        <v>0</v>
      </c>
      <c r="U475" s="91">
        <f t="shared" si="549"/>
        <v>0</v>
      </c>
      <c r="V475" s="119">
        <f t="shared" si="549"/>
        <v>0</v>
      </c>
      <c r="W475" s="91">
        <f t="shared" si="549"/>
        <v>0</v>
      </c>
      <c r="X475" s="91">
        <f t="shared" si="549"/>
        <v>0</v>
      </c>
      <c r="Y475" s="119">
        <f t="shared" si="549"/>
        <v>0</v>
      </c>
      <c r="Z475" s="91">
        <f t="shared" si="549"/>
        <v>0</v>
      </c>
      <c r="AA475" s="91">
        <f t="shared" si="549"/>
        <v>0</v>
      </c>
      <c r="AB475" s="119">
        <f t="shared" si="549"/>
        <v>0</v>
      </c>
      <c r="AC475" s="91">
        <f t="shared" si="549"/>
        <v>0</v>
      </c>
      <c r="AD475" s="91">
        <f t="shared" si="549"/>
        <v>0</v>
      </c>
      <c r="AE475" s="119">
        <f t="shared" si="549"/>
        <v>0</v>
      </c>
      <c r="AF475" s="91">
        <f t="shared" si="549"/>
        <v>0</v>
      </c>
      <c r="AG475" s="91">
        <f t="shared" si="549"/>
        <v>0</v>
      </c>
      <c r="AH475" s="119">
        <f t="shared" si="549"/>
        <v>0</v>
      </c>
      <c r="AI475" s="91">
        <f t="shared" si="549"/>
        <v>0</v>
      </c>
      <c r="AJ475" s="91">
        <f t="shared" si="549"/>
        <v>0</v>
      </c>
      <c r="AK475" s="119">
        <f t="shared" si="549"/>
        <v>0</v>
      </c>
      <c r="AL475" s="91">
        <f t="shared" si="549"/>
        <v>0</v>
      </c>
      <c r="AM475" s="91">
        <f t="shared" si="549"/>
        <v>0</v>
      </c>
      <c r="AN475" s="119">
        <f t="shared" si="549"/>
        <v>0</v>
      </c>
      <c r="AO475" s="91">
        <f t="shared" si="549"/>
        <v>0</v>
      </c>
      <c r="AP475" s="91">
        <f t="shared" si="549"/>
        <v>0</v>
      </c>
    </row>
    <row r="476" spans="1:42" collapsed="1">
      <c r="A476" s="373" t="s">
        <v>351</v>
      </c>
    </row>
  </sheetData>
  <autoFilter ref="A7:AP475"/>
  <mergeCells count="711">
    <mergeCell ref="C441:C442"/>
    <mergeCell ref="D441:D442"/>
    <mergeCell ref="C446:C447"/>
    <mergeCell ref="D446:D447"/>
    <mergeCell ref="G5:I5"/>
    <mergeCell ref="A335:A336"/>
    <mergeCell ref="B335:B336"/>
    <mergeCell ref="C335:C336"/>
    <mergeCell ref="D335:D336"/>
    <mergeCell ref="A337:A338"/>
    <mergeCell ref="B337:B338"/>
    <mergeCell ref="C337:C338"/>
    <mergeCell ref="D337:D338"/>
    <mergeCell ref="A339:A340"/>
    <mergeCell ref="B339:B340"/>
    <mergeCell ref="C339:C340"/>
    <mergeCell ref="D339:D340"/>
    <mergeCell ref="C354:C355"/>
    <mergeCell ref="D354:D355"/>
    <mergeCell ref="A303:A304"/>
    <mergeCell ref="B303:B304"/>
    <mergeCell ref="C303:C304"/>
    <mergeCell ref="D303:D304"/>
    <mergeCell ref="A305:A306"/>
    <mergeCell ref="C317:C318"/>
    <mergeCell ref="D317:D318"/>
    <mergeCell ref="A389:A390"/>
    <mergeCell ref="B389:B390"/>
    <mergeCell ref="A391:A392"/>
    <mergeCell ref="B391:B392"/>
    <mergeCell ref="A361:A362"/>
    <mergeCell ref="B361:B362"/>
    <mergeCell ref="C322:C323"/>
    <mergeCell ref="D322:D323"/>
    <mergeCell ref="D341:D342"/>
    <mergeCell ref="C343:C344"/>
    <mergeCell ref="C391:C392"/>
    <mergeCell ref="D391:D392"/>
    <mergeCell ref="A388:AP388"/>
    <mergeCell ref="A371:A372"/>
    <mergeCell ref="B371:B372"/>
    <mergeCell ref="C371:C372"/>
    <mergeCell ref="D371:D372"/>
    <mergeCell ref="A384:A385"/>
    <mergeCell ref="A359:A360"/>
    <mergeCell ref="B359:B360"/>
    <mergeCell ref="C359:C360"/>
    <mergeCell ref="D359:D360"/>
    <mergeCell ref="A358:AP358"/>
    <mergeCell ref="A324:A325"/>
    <mergeCell ref="B324:B325"/>
    <mergeCell ref="C380:C381"/>
    <mergeCell ref="D380:D381"/>
    <mergeCell ref="D343:D344"/>
    <mergeCell ref="C345:C346"/>
    <mergeCell ref="A277:A278"/>
    <mergeCell ref="B277:B278"/>
    <mergeCell ref="C277:C278"/>
    <mergeCell ref="D277:D278"/>
    <mergeCell ref="A279:A280"/>
    <mergeCell ref="B279:B280"/>
    <mergeCell ref="C279:C280"/>
    <mergeCell ref="D279:D280"/>
    <mergeCell ref="A363:A364"/>
    <mergeCell ref="B363:B364"/>
    <mergeCell ref="C363:C364"/>
    <mergeCell ref="D363:D364"/>
    <mergeCell ref="A330:AM330"/>
    <mergeCell ref="A331:A332"/>
    <mergeCell ref="B331:B332"/>
    <mergeCell ref="C331:C332"/>
    <mergeCell ref="D331:D332"/>
    <mergeCell ref="A333:A334"/>
    <mergeCell ref="B333:B334"/>
    <mergeCell ref="C333:C334"/>
    <mergeCell ref="D333:D334"/>
    <mergeCell ref="A341:A342"/>
    <mergeCell ref="B341:B342"/>
    <mergeCell ref="C341:C342"/>
    <mergeCell ref="A251:A252"/>
    <mergeCell ref="B251:B252"/>
    <mergeCell ref="C281:C282"/>
    <mergeCell ref="D281:D282"/>
    <mergeCell ref="C283:C284"/>
    <mergeCell ref="D283:D284"/>
    <mergeCell ref="C285:C286"/>
    <mergeCell ref="D285:D286"/>
    <mergeCell ref="C290:C291"/>
    <mergeCell ref="D290:D291"/>
    <mergeCell ref="A299:A300"/>
    <mergeCell ref="B299:B300"/>
    <mergeCell ref="C299:C300"/>
    <mergeCell ref="D299:D300"/>
    <mergeCell ref="A301:A302"/>
    <mergeCell ref="B301:B302"/>
    <mergeCell ref="C301:C302"/>
    <mergeCell ref="B249:B250"/>
    <mergeCell ref="C264:C265"/>
    <mergeCell ref="D264:D265"/>
    <mergeCell ref="C249:C250"/>
    <mergeCell ref="A247:A248"/>
    <mergeCell ref="B273:B274"/>
    <mergeCell ref="C273:C274"/>
    <mergeCell ref="D273:D274"/>
    <mergeCell ref="A275:A276"/>
    <mergeCell ref="B275:B276"/>
    <mergeCell ref="C275:C276"/>
    <mergeCell ref="D275:D276"/>
    <mergeCell ref="D249:D250"/>
    <mergeCell ref="C251:C252"/>
    <mergeCell ref="D251:D252"/>
    <mergeCell ref="B247:B248"/>
    <mergeCell ref="C435:C436"/>
    <mergeCell ref="D435:D436"/>
    <mergeCell ref="C389:C390"/>
    <mergeCell ref="D389:D390"/>
    <mergeCell ref="A205:A206"/>
    <mergeCell ref="B205:B206"/>
    <mergeCell ref="C205:C206"/>
    <mergeCell ref="D205:D206"/>
    <mergeCell ref="A268:AP268"/>
    <mergeCell ref="A269:A270"/>
    <mergeCell ref="B269:B270"/>
    <mergeCell ref="C269:C270"/>
    <mergeCell ref="D269:D270"/>
    <mergeCell ref="C233:C234"/>
    <mergeCell ref="D233:D234"/>
    <mergeCell ref="C238:C239"/>
    <mergeCell ref="D238:D239"/>
    <mergeCell ref="C255:C256"/>
    <mergeCell ref="D255:D256"/>
    <mergeCell ref="C260:C261"/>
    <mergeCell ref="D260:D261"/>
    <mergeCell ref="A264:A265"/>
    <mergeCell ref="B264:B265"/>
    <mergeCell ref="A249:A250"/>
    <mergeCell ref="C365:C366"/>
    <mergeCell ref="D365:D366"/>
    <mergeCell ref="C367:C368"/>
    <mergeCell ref="D367:D368"/>
    <mergeCell ref="C402:C403"/>
    <mergeCell ref="D402:D403"/>
    <mergeCell ref="C419:C420"/>
    <mergeCell ref="D419:D420"/>
    <mergeCell ref="C424:C425"/>
    <mergeCell ref="D424:D425"/>
    <mergeCell ref="D196:D197"/>
    <mergeCell ref="C271:C272"/>
    <mergeCell ref="D271:D272"/>
    <mergeCell ref="C163:C164"/>
    <mergeCell ref="D163:D164"/>
    <mergeCell ref="C168:C169"/>
    <mergeCell ref="D168:D169"/>
    <mergeCell ref="C187:C188"/>
    <mergeCell ref="D187:D188"/>
    <mergeCell ref="C192:C193"/>
    <mergeCell ref="D192:D193"/>
    <mergeCell ref="C211:C212"/>
    <mergeCell ref="D211:D212"/>
    <mergeCell ref="C181:C182"/>
    <mergeCell ref="D181:D182"/>
    <mergeCell ref="C247:C248"/>
    <mergeCell ref="D247:D248"/>
    <mergeCell ref="C135:C136"/>
    <mergeCell ref="D135:D136"/>
    <mergeCell ref="A448:A449"/>
    <mergeCell ref="B448:B449"/>
    <mergeCell ref="C448:C449"/>
    <mergeCell ref="D448:D449"/>
    <mergeCell ref="A450:A451"/>
    <mergeCell ref="B450:B451"/>
    <mergeCell ref="C450:C451"/>
    <mergeCell ref="D450:D451"/>
    <mergeCell ref="A437:A438"/>
    <mergeCell ref="B437:B438"/>
    <mergeCell ref="C437:C438"/>
    <mergeCell ref="D437:D438"/>
    <mergeCell ref="A439:A440"/>
    <mergeCell ref="B439:B440"/>
    <mergeCell ref="C439:C440"/>
    <mergeCell ref="D439:D440"/>
    <mergeCell ref="A433:A434"/>
    <mergeCell ref="B433:B434"/>
    <mergeCell ref="C433:C434"/>
    <mergeCell ref="D433:D434"/>
    <mergeCell ref="A435:A436"/>
    <mergeCell ref="B435:B436"/>
    <mergeCell ref="A457:A458"/>
    <mergeCell ref="B457:B458"/>
    <mergeCell ref="C457:C458"/>
    <mergeCell ref="D457:D458"/>
    <mergeCell ref="A459:A460"/>
    <mergeCell ref="B459:B460"/>
    <mergeCell ref="C459:C460"/>
    <mergeCell ref="D459:D460"/>
    <mergeCell ref="A454:AM454"/>
    <mergeCell ref="A455:A456"/>
    <mergeCell ref="B455:B456"/>
    <mergeCell ref="C455:C456"/>
    <mergeCell ref="D455:D456"/>
    <mergeCell ref="A472:A473"/>
    <mergeCell ref="B472:B473"/>
    <mergeCell ref="C472:C473"/>
    <mergeCell ref="D472:D473"/>
    <mergeCell ref="A461:A462"/>
    <mergeCell ref="B461:B462"/>
    <mergeCell ref="C461:C462"/>
    <mergeCell ref="D461:D462"/>
    <mergeCell ref="A470:A471"/>
    <mergeCell ref="B470:B471"/>
    <mergeCell ref="C470:C471"/>
    <mergeCell ref="D470:D471"/>
    <mergeCell ref="C468:C469"/>
    <mergeCell ref="D468:D469"/>
    <mergeCell ref="C463:C464"/>
    <mergeCell ref="D463:D464"/>
    <mergeCell ref="A428:A429"/>
    <mergeCell ref="B428:B429"/>
    <mergeCell ref="C428:C429"/>
    <mergeCell ref="D428:D429"/>
    <mergeCell ref="A432:AM432"/>
    <mergeCell ref="A417:A418"/>
    <mergeCell ref="B417:B418"/>
    <mergeCell ref="C417:C418"/>
    <mergeCell ref="D417:D418"/>
    <mergeCell ref="A426:A427"/>
    <mergeCell ref="B426:B427"/>
    <mergeCell ref="C426:C427"/>
    <mergeCell ref="D426:D427"/>
    <mergeCell ref="A413:A414"/>
    <mergeCell ref="B413:B414"/>
    <mergeCell ref="C413:C414"/>
    <mergeCell ref="D413:D414"/>
    <mergeCell ref="A415:A416"/>
    <mergeCell ref="B415:B416"/>
    <mergeCell ref="C415:C416"/>
    <mergeCell ref="D415:D416"/>
    <mergeCell ref="A410:AM410"/>
    <mergeCell ref="A411:A412"/>
    <mergeCell ref="B411:B412"/>
    <mergeCell ref="C411:C412"/>
    <mergeCell ref="D411:D412"/>
    <mergeCell ref="A404:A405"/>
    <mergeCell ref="B404:B405"/>
    <mergeCell ref="C404:C405"/>
    <mergeCell ref="D404:D405"/>
    <mergeCell ref="A406:A407"/>
    <mergeCell ref="B406:B407"/>
    <mergeCell ref="C406:C407"/>
    <mergeCell ref="D406:D407"/>
    <mergeCell ref="A393:A394"/>
    <mergeCell ref="B393:B394"/>
    <mergeCell ref="C393:C394"/>
    <mergeCell ref="D393:D394"/>
    <mergeCell ref="A395:A396"/>
    <mergeCell ref="B395:B396"/>
    <mergeCell ref="C395:C396"/>
    <mergeCell ref="D395:D396"/>
    <mergeCell ref="C397:C398"/>
    <mergeCell ref="D397:D398"/>
    <mergeCell ref="D345:D346"/>
    <mergeCell ref="B384:B385"/>
    <mergeCell ref="C384:C385"/>
    <mergeCell ref="D384:D385"/>
    <mergeCell ref="A373:A374"/>
    <mergeCell ref="B373:B374"/>
    <mergeCell ref="C373:C374"/>
    <mergeCell ref="D373:D374"/>
    <mergeCell ref="A382:A383"/>
    <mergeCell ref="B382:B383"/>
    <mergeCell ref="C382:C383"/>
    <mergeCell ref="D382:D383"/>
    <mergeCell ref="C375:C376"/>
    <mergeCell ref="D375:D376"/>
    <mergeCell ref="A369:A370"/>
    <mergeCell ref="B369:B370"/>
    <mergeCell ref="C369:C370"/>
    <mergeCell ref="D369:D370"/>
    <mergeCell ref="C361:C362"/>
    <mergeCell ref="D361:D362"/>
    <mergeCell ref="A365:A366"/>
    <mergeCell ref="B365:B366"/>
    <mergeCell ref="A367:A368"/>
    <mergeCell ref="B367:B368"/>
    <mergeCell ref="C350:C351"/>
    <mergeCell ref="D350:D351"/>
    <mergeCell ref="A352:A353"/>
    <mergeCell ref="B352:B353"/>
    <mergeCell ref="C352:C353"/>
    <mergeCell ref="D352:D353"/>
    <mergeCell ref="A354:A355"/>
    <mergeCell ref="B354:B355"/>
    <mergeCell ref="A313:A314"/>
    <mergeCell ref="B313:B314"/>
    <mergeCell ref="C313:C314"/>
    <mergeCell ref="D313:D314"/>
    <mergeCell ref="A315:A316"/>
    <mergeCell ref="B315:B316"/>
    <mergeCell ref="C315:C316"/>
    <mergeCell ref="D315:D316"/>
    <mergeCell ref="C324:C325"/>
    <mergeCell ref="D324:D325"/>
    <mergeCell ref="A326:A327"/>
    <mergeCell ref="B326:B327"/>
    <mergeCell ref="C326:C327"/>
    <mergeCell ref="D326:D327"/>
    <mergeCell ref="A343:A344"/>
    <mergeCell ref="B343:B344"/>
    <mergeCell ref="D301:D302"/>
    <mergeCell ref="D311:D312"/>
    <mergeCell ref="C305:C306"/>
    <mergeCell ref="B305:B306"/>
    <mergeCell ref="C307:C308"/>
    <mergeCell ref="D305:D306"/>
    <mergeCell ref="A307:A308"/>
    <mergeCell ref="B307:B308"/>
    <mergeCell ref="D307:D308"/>
    <mergeCell ref="C311:C312"/>
    <mergeCell ref="D309:D310"/>
    <mergeCell ref="A311:A312"/>
    <mergeCell ref="B311:B312"/>
    <mergeCell ref="C309:C310"/>
    <mergeCell ref="A309:A310"/>
    <mergeCell ref="B309:B310"/>
    <mergeCell ref="A298:AP298"/>
    <mergeCell ref="A253:A254"/>
    <mergeCell ref="B253:B254"/>
    <mergeCell ref="C253:C254"/>
    <mergeCell ref="D253:D254"/>
    <mergeCell ref="A262:A263"/>
    <mergeCell ref="B262:B263"/>
    <mergeCell ref="C262:C263"/>
    <mergeCell ref="D262:D263"/>
    <mergeCell ref="A271:A272"/>
    <mergeCell ref="B271:B272"/>
    <mergeCell ref="A281:A282"/>
    <mergeCell ref="B281:B282"/>
    <mergeCell ref="A283:A284"/>
    <mergeCell ref="B283:B284"/>
    <mergeCell ref="A292:A293"/>
    <mergeCell ref="B292:B293"/>
    <mergeCell ref="A294:A295"/>
    <mergeCell ref="B294:B295"/>
    <mergeCell ref="A273:A274"/>
    <mergeCell ref="C292:C293"/>
    <mergeCell ref="D292:D293"/>
    <mergeCell ref="C294:C295"/>
    <mergeCell ref="D294:D295"/>
    <mergeCell ref="A240:A241"/>
    <mergeCell ref="B240:B241"/>
    <mergeCell ref="C240:C241"/>
    <mergeCell ref="D240:D241"/>
    <mergeCell ref="A242:A243"/>
    <mergeCell ref="B242:B243"/>
    <mergeCell ref="C242:C243"/>
    <mergeCell ref="D242:D243"/>
    <mergeCell ref="A246:AP246"/>
    <mergeCell ref="A229:A230"/>
    <mergeCell ref="B229:B230"/>
    <mergeCell ref="C229:C230"/>
    <mergeCell ref="D229:D230"/>
    <mergeCell ref="A231:A232"/>
    <mergeCell ref="B231:B232"/>
    <mergeCell ref="C231:C232"/>
    <mergeCell ref="D231:D232"/>
    <mergeCell ref="A225:A226"/>
    <mergeCell ref="B225:B226"/>
    <mergeCell ref="C225:C226"/>
    <mergeCell ref="D225:D226"/>
    <mergeCell ref="A227:A228"/>
    <mergeCell ref="B227:B228"/>
    <mergeCell ref="C227:C228"/>
    <mergeCell ref="D227:D228"/>
    <mergeCell ref="A220:A221"/>
    <mergeCell ref="B220:B221"/>
    <mergeCell ref="C220:C221"/>
    <mergeCell ref="D220:D221"/>
    <mergeCell ref="A209:A210"/>
    <mergeCell ref="B209:B210"/>
    <mergeCell ref="C209:C210"/>
    <mergeCell ref="D209:D210"/>
    <mergeCell ref="A218:A219"/>
    <mergeCell ref="B218:B219"/>
    <mergeCell ref="C218:C219"/>
    <mergeCell ref="D218:D219"/>
    <mergeCell ref="C216:C217"/>
    <mergeCell ref="D216:D217"/>
    <mergeCell ref="A203:A204"/>
    <mergeCell ref="B203:B204"/>
    <mergeCell ref="C203:C204"/>
    <mergeCell ref="D203:D204"/>
    <mergeCell ref="A207:A208"/>
    <mergeCell ref="B207:B208"/>
    <mergeCell ref="C207:C208"/>
    <mergeCell ref="D207:D208"/>
    <mergeCell ref="A183:A184"/>
    <mergeCell ref="B183:B184"/>
    <mergeCell ref="C183:C184"/>
    <mergeCell ref="D183:D184"/>
    <mergeCell ref="A185:A186"/>
    <mergeCell ref="B185:B186"/>
    <mergeCell ref="C185:C186"/>
    <mergeCell ref="D185:D186"/>
    <mergeCell ref="A201:A202"/>
    <mergeCell ref="B201:B202"/>
    <mergeCell ref="C201:C202"/>
    <mergeCell ref="D201:D202"/>
    <mergeCell ref="A200:AP200"/>
    <mergeCell ref="A196:A197"/>
    <mergeCell ref="B196:B197"/>
    <mergeCell ref="C196:C197"/>
    <mergeCell ref="A170:A171"/>
    <mergeCell ref="B170:B171"/>
    <mergeCell ref="C170:C171"/>
    <mergeCell ref="D170:D171"/>
    <mergeCell ref="A172:A173"/>
    <mergeCell ref="B172:B173"/>
    <mergeCell ref="C172:C173"/>
    <mergeCell ref="D172:D173"/>
    <mergeCell ref="A176:AP176"/>
    <mergeCell ref="A177:A178"/>
    <mergeCell ref="B177:B178"/>
    <mergeCell ref="C177:C178"/>
    <mergeCell ref="D177:D178"/>
    <mergeCell ref="A179:A180"/>
    <mergeCell ref="B179:B180"/>
    <mergeCell ref="C179:C180"/>
    <mergeCell ref="D179:D180"/>
    <mergeCell ref="A194:A195"/>
    <mergeCell ref="B194:B195"/>
    <mergeCell ref="C194:C195"/>
    <mergeCell ref="D194:D195"/>
    <mergeCell ref="A181:A182"/>
    <mergeCell ref="B181:B182"/>
    <mergeCell ref="A159:A160"/>
    <mergeCell ref="B159:B160"/>
    <mergeCell ref="C159:C160"/>
    <mergeCell ref="D159:D160"/>
    <mergeCell ref="A161:A162"/>
    <mergeCell ref="B161:B162"/>
    <mergeCell ref="C161:C162"/>
    <mergeCell ref="D161:D162"/>
    <mergeCell ref="A155:A156"/>
    <mergeCell ref="B155:B156"/>
    <mergeCell ref="C155:C156"/>
    <mergeCell ref="D155:D156"/>
    <mergeCell ref="A157:A158"/>
    <mergeCell ref="B157:B158"/>
    <mergeCell ref="C157:C158"/>
    <mergeCell ref="D157:D158"/>
    <mergeCell ref="A154:AP154"/>
    <mergeCell ref="A137:A138"/>
    <mergeCell ref="B137:B138"/>
    <mergeCell ref="C137:C138"/>
    <mergeCell ref="D137:D138"/>
    <mergeCell ref="A139:A140"/>
    <mergeCell ref="B139:B140"/>
    <mergeCell ref="C139:C140"/>
    <mergeCell ref="D139:D140"/>
    <mergeCell ref="A148:A149"/>
    <mergeCell ref="B148:B149"/>
    <mergeCell ref="C148:C149"/>
    <mergeCell ref="D148:D149"/>
    <mergeCell ref="A141:A142"/>
    <mergeCell ref="B141:B142"/>
    <mergeCell ref="C141:C142"/>
    <mergeCell ref="D141:D142"/>
    <mergeCell ref="A146:A147"/>
    <mergeCell ref="B146:B147"/>
    <mergeCell ref="C146:C147"/>
    <mergeCell ref="D146:D147"/>
    <mergeCell ref="C150:C151"/>
    <mergeCell ref="D150:D151"/>
    <mergeCell ref="D77:D78"/>
    <mergeCell ref="A133:A134"/>
    <mergeCell ref="B133:B134"/>
    <mergeCell ref="C133:C134"/>
    <mergeCell ref="D133:D134"/>
    <mergeCell ref="A132:AP132"/>
    <mergeCell ref="A124:A125"/>
    <mergeCell ref="B124:B125"/>
    <mergeCell ref="C124:C125"/>
    <mergeCell ref="D124:D125"/>
    <mergeCell ref="A126:A127"/>
    <mergeCell ref="B126:B127"/>
    <mergeCell ref="C126:C127"/>
    <mergeCell ref="D126:D127"/>
    <mergeCell ref="A79:A80"/>
    <mergeCell ref="B79:B80"/>
    <mergeCell ref="C79:C80"/>
    <mergeCell ref="D79:D80"/>
    <mergeCell ref="A81:A82"/>
    <mergeCell ref="B81:B82"/>
    <mergeCell ref="C81:C82"/>
    <mergeCell ref="D81:D82"/>
    <mergeCell ref="A83:A84"/>
    <mergeCell ref="B83:B84"/>
    <mergeCell ref="A72:AP72"/>
    <mergeCell ref="A117:A118"/>
    <mergeCell ref="B117:B118"/>
    <mergeCell ref="C117:C118"/>
    <mergeCell ref="D117:D118"/>
    <mergeCell ref="A119:A120"/>
    <mergeCell ref="B119:B120"/>
    <mergeCell ref="C119:C120"/>
    <mergeCell ref="D119:D120"/>
    <mergeCell ref="A73:A74"/>
    <mergeCell ref="B73:B74"/>
    <mergeCell ref="C73:C74"/>
    <mergeCell ref="D73:D74"/>
    <mergeCell ref="A115:A116"/>
    <mergeCell ref="B115:B116"/>
    <mergeCell ref="C115:C116"/>
    <mergeCell ref="D115:D116"/>
    <mergeCell ref="A75:A76"/>
    <mergeCell ref="B75:B76"/>
    <mergeCell ref="C75:C76"/>
    <mergeCell ref="D75:D76"/>
    <mergeCell ref="A77:A78"/>
    <mergeCell ref="B77:B78"/>
    <mergeCell ref="C77:C78"/>
    <mergeCell ref="A66:A67"/>
    <mergeCell ref="B66:B67"/>
    <mergeCell ref="C66:C67"/>
    <mergeCell ref="D66:D67"/>
    <mergeCell ref="A59:A60"/>
    <mergeCell ref="B59:B60"/>
    <mergeCell ref="C59:C60"/>
    <mergeCell ref="D59:D60"/>
    <mergeCell ref="A64:A65"/>
    <mergeCell ref="B64:B65"/>
    <mergeCell ref="C64:C65"/>
    <mergeCell ref="D64:D65"/>
    <mergeCell ref="A57:A58"/>
    <mergeCell ref="B57:B58"/>
    <mergeCell ref="C57:C58"/>
    <mergeCell ref="D57:D58"/>
    <mergeCell ref="A29:A30"/>
    <mergeCell ref="B29:B30"/>
    <mergeCell ref="C29:C30"/>
    <mergeCell ref="D29:D30"/>
    <mergeCell ref="A55:A56"/>
    <mergeCell ref="B55:B56"/>
    <mergeCell ref="C55:C56"/>
    <mergeCell ref="D55:D56"/>
    <mergeCell ref="D31:D32"/>
    <mergeCell ref="D33:D34"/>
    <mergeCell ref="D35:D36"/>
    <mergeCell ref="D37:D38"/>
    <mergeCell ref="D39:D40"/>
    <mergeCell ref="D41:D42"/>
    <mergeCell ref="D43:D44"/>
    <mergeCell ref="D45:D46"/>
    <mergeCell ref="D47:D48"/>
    <mergeCell ref="D49:D50"/>
    <mergeCell ref="D51:D52"/>
    <mergeCell ref="D53:D54"/>
    <mergeCell ref="A28:AP28"/>
    <mergeCell ref="A11:A12"/>
    <mergeCell ref="B11:B12"/>
    <mergeCell ref="D15:D16"/>
    <mergeCell ref="C15:C16"/>
    <mergeCell ref="D20:D21"/>
    <mergeCell ref="C20:C21"/>
    <mergeCell ref="A22:A23"/>
    <mergeCell ref="B22:B23"/>
    <mergeCell ref="D22:D23"/>
    <mergeCell ref="C22:C23"/>
    <mergeCell ref="D11:D12"/>
    <mergeCell ref="C11:C12"/>
    <mergeCell ref="D13:D14"/>
    <mergeCell ref="C13:C14"/>
    <mergeCell ref="A13:A14"/>
    <mergeCell ref="B13:B14"/>
    <mergeCell ref="A15:A16"/>
    <mergeCell ref="B15:B16"/>
    <mergeCell ref="A20:A21"/>
    <mergeCell ref="B20:B21"/>
    <mergeCell ref="D24:D25"/>
    <mergeCell ref="C24:C25"/>
    <mergeCell ref="B24:B25"/>
    <mergeCell ref="A4:A6"/>
    <mergeCell ref="B4:B6"/>
    <mergeCell ref="B9:B10"/>
    <mergeCell ref="A9:A10"/>
    <mergeCell ref="AK5:AM5"/>
    <mergeCell ref="M5:O5"/>
    <mergeCell ref="AB5:AD5"/>
    <mergeCell ref="AE5:AG5"/>
    <mergeCell ref="AH5:AJ5"/>
    <mergeCell ref="F5:F6"/>
    <mergeCell ref="Y5:AA5"/>
    <mergeCell ref="C4:C6"/>
    <mergeCell ref="D4:D6"/>
    <mergeCell ref="E4:E6"/>
    <mergeCell ref="V5:X5"/>
    <mergeCell ref="S5:U5"/>
    <mergeCell ref="P5:R5"/>
    <mergeCell ref="D9:D10"/>
    <mergeCell ref="A8:AP8"/>
    <mergeCell ref="C9:C10"/>
    <mergeCell ref="AN5:AP5"/>
    <mergeCell ref="F4:AP4"/>
    <mergeCell ref="J5:L5"/>
    <mergeCell ref="C31:C32"/>
    <mergeCell ref="C33:C34"/>
    <mergeCell ref="A31:A32"/>
    <mergeCell ref="B31:B32"/>
    <mergeCell ref="A33:A34"/>
    <mergeCell ref="B33:B34"/>
    <mergeCell ref="A35:A36"/>
    <mergeCell ref="B35:B36"/>
    <mergeCell ref="C35:C36"/>
    <mergeCell ref="A37:A38"/>
    <mergeCell ref="B37:B38"/>
    <mergeCell ref="C37:C38"/>
    <mergeCell ref="A39:A40"/>
    <mergeCell ref="B39:B40"/>
    <mergeCell ref="C39:C40"/>
    <mergeCell ref="A41:A42"/>
    <mergeCell ref="B41:B42"/>
    <mergeCell ref="C41:C42"/>
    <mergeCell ref="A43:A44"/>
    <mergeCell ref="B43:B44"/>
    <mergeCell ref="C43:C44"/>
    <mergeCell ref="A45:A46"/>
    <mergeCell ref="B45:B46"/>
    <mergeCell ref="C45:C46"/>
    <mergeCell ref="A47:A48"/>
    <mergeCell ref="B47:B48"/>
    <mergeCell ref="C47:C48"/>
    <mergeCell ref="A49:A50"/>
    <mergeCell ref="B49:B50"/>
    <mergeCell ref="C49:C50"/>
    <mergeCell ref="A51:A52"/>
    <mergeCell ref="B51:B52"/>
    <mergeCell ref="C51:C52"/>
    <mergeCell ref="A53:A54"/>
    <mergeCell ref="B53:B54"/>
    <mergeCell ref="C53:C54"/>
    <mergeCell ref="C83:C84"/>
    <mergeCell ref="D83:D84"/>
    <mergeCell ref="A85:A86"/>
    <mergeCell ref="B85:B86"/>
    <mergeCell ref="C85:C86"/>
    <mergeCell ref="D85:D86"/>
    <mergeCell ref="A87:A88"/>
    <mergeCell ref="B87:B88"/>
    <mergeCell ref="C87:C88"/>
    <mergeCell ref="D87:D88"/>
    <mergeCell ref="A89:A90"/>
    <mergeCell ref="B89:B90"/>
    <mergeCell ref="C89:C90"/>
    <mergeCell ref="D89:D90"/>
    <mergeCell ref="A91:A92"/>
    <mergeCell ref="B91:B92"/>
    <mergeCell ref="C91:C92"/>
    <mergeCell ref="D91:D92"/>
    <mergeCell ref="A93:A94"/>
    <mergeCell ref="B93:B94"/>
    <mergeCell ref="C93:C94"/>
    <mergeCell ref="D93:D94"/>
    <mergeCell ref="D95:D96"/>
    <mergeCell ref="A97:A98"/>
    <mergeCell ref="B97:B98"/>
    <mergeCell ref="C97:C98"/>
    <mergeCell ref="D97:D98"/>
    <mergeCell ref="A99:A100"/>
    <mergeCell ref="B99:B100"/>
    <mergeCell ref="C99:C100"/>
    <mergeCell ref="D99:D100"/>
    <mergeCell ref="A107:A108"/>
    <mergeCell ref="B107:B108"/>
    <mergeCell ref="C107:C108"/>
    <mergeCell ref="D107:D108"/>
    <mergeCell ref="A24:A25"/>
    <mergeCell ref="D68:D69"/>
    <mergeCell ref="C68:C69"/>
    <mergeCell ref="B68:B69"/>
    <mergeCell ref="A68:A69"/>
    <mergeCell ref="A103:A104"/>
    <mergeCell ref="B103:B104"/>
    <mergeCell ref="C103:C104"/>
    <mergeCell ref="A101:A102"/>
    <mergeCell ref="B101:B102"/>
    <mergeCell ref="C101:C102"/>
    <mergeCell ref="D101:D102"/>
    <mergeCell ref="D103:D104"/>
    <mergeCell ref="A105:A106"/>
    <mergeCell ref="B105:B106"/>
    <mergeCell ref="C105:C106"/>
    <mergeCell ref="D105:D106"/>
    <mergeCell ref="A95:A96"/>
    <mergeCell ref="B95:B96"/>
    <mergeCell ref="C95:C96"/>
    <mergeCell ref="C128:C129"/>
    <mergeCell ref="D128:D129"/>
    <mergeCell ref="B128:B129"/>
    <mergeCell ref="A128:A129"/>
    <mergeCell ref="A109:A110"/>
    <mergeCell ref="B109:B110"/>
    <mergeCell ref="C109:C110"/>
    <mergeCell ref="D109:D110"/>
    <mergeCell ref="A111:A112"/>
    <mergeCell ref="B111:B112"/>
    <mergeCell ref="C111:C112"/>
    <mergeCell ref="D111:D112"/>
    <mergeCell ref="A113:A114"/>
    <mergeCell ref="B113:B114"/>
    <mergeCell ref="C113:C114"/>
    <mergeCell ref="D113:D114"/>
  </mergeCells>
  <pageMargins left="0.70866141732283472" right="0.70866141732283472" top="0.74803149606299213" bottom="0.74803149606299213" header="0.31496062992125984" footer="0.31496062992125984"/>
  <pageSetup paperSize="8" scale="1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2:V78"/>
  <sheetViews>
    <sheetView view="pageBreakPreview" zoomScale="80" zoomScaleNormal="100" zoomScaleSheetLayoutView="80" workbookViewId="0">
      <selection activeCell="I17" sqref="I17"/>
    </sheetView>
  </sheetViews>
  <sheetFormatPr defaultColWidth="9.140625" defaultRowHeight="15"/>
  <cols>
    <col min="1" max="1" width="7.42578125" style="5" customWidth="1"/>
    <col min="2" max="2" width="40" style="5" customWidth="1"/>
    <col min="3" max="3" width="16.7109375" style="5" customWidth="1"/>
    <col min="4" max="4" width="14.140625" style="5" customWidth="1"/>
    <col min="5" max="9" width="14.28515625" style="5" customWidth="1"/>
    <col min="10" max="10" width="14.28515625" style="220" customWidth="1"/>
    <col min="11" max="11" width="19" style="220" hidden="1" customWidth="1"/>
    <col min="12" max="12" width="20.42578125" style="5" bestFit="1" customWidth="1"/>
    <col min="13" max="13" width="9.7109375" style="5" bestFit="1" customWidth="1"/>
    <col min="14" max="14" width="10.85546875" style="5" customWidth="1"/>
    <col min="15" max="15" width="11.42578125" style="5" customWidth="1"/>
    <col min="16" max="16" width="11.140625" style="5" customWidth="1"/>
    <col min="17" max="17" width="11.42578125" style="5" customWidth="1"/>
    <col min="18" max="18" width="12.85546875" style="5" customWidth="1"/>
    <col min="19" max="16384" width="9.140625" style="5"/>
  </cols>
  <sheetData>
    <row r="2" spans="1:22" ht="15.75">
      <c r="A2" s="7" t="s">
        <v>228</v>
      </c>
      <c r="B2" s="7"/>
      <c r="C2" s="7"/>
    </row>
    <row r="3" spans="1:22" ht="16.5" thickBot="1">
      <c r="A3" s="7"/>
      <c r="B3" s="7"/>
      <c r="C3" s="7"/>
    </row>
    <row r="4" spans="1:22" ht="15" customHeight="1">
      <c r="A4" s="939" t="s">
        <v>26</v>
      </c>
      <c r="B4" s="941" t="s">
        <v>28</v>
      </c>
      <c r="C4" s="941" t="s">
        <v>27</v>
      </c>
      <c r="D4" s="937">
        <v>2021</v>
      </c>
      <c r="E4" s="135">
        <v>2022</v>
      </c>
      <c r="F4" s="135">
        <f>E4+1</f>
        <v>2023</v>
      </c>
      <c r="G4" s="294">
        <f t="shared" ref="G4:K4" si="0">F4+1</f>
        <v>2024</v>
      </c>
      <c r="H4" s="294">
        <f t="shared" si="0"/>
        <v>2025</v>
      </c>
      <c r="I4" s="374" t="s">
        <v>350</v>
      </c>
      <c r="J4" s="374" t="s">
        <v>361</v>
      </c>
      <c r="K4" s="294" t="e">
        <f t="shared" si="0"/>
        <v>#VALUE!</v>
      </c>
    </row>
    <row r="5" spans="1:22" ht="15" customHeight="1" thickBot="1">
      <c r="A5" s="940"/>
      <c r="B5" s="942"/>
      <c r="C5" s="942"/>
      <c r="D5" s="938"/>
      <c r="E5" s="82" t="s">
        <v>349</v>
      </c>
      <c r="F5" s="82" t="s">
        <v>122</v>
      </c>
      <c r="G5" s="82" t="s">
        <v>122</v>
      </c>
      <c r="H5" s="82" t="s">
        <v>122</v>
      </c>
      <c r="I5" s="82" t="s">
        <v>122</v>
      </c>
      <c r="J5" s="82" t="s">
        <v>122</v>
      </c>
      <c r="K5" s="82" t="s">
        <v>122</v>
      </c>
    </row>
    <row r="6" spans="1:22" ht="14.25" customHeight="1" thickBot="1">
      <c r="A6" s="71">
        <v>1</v>
      </c>
      <c r="B6" s="72">
        <v>2</v>
      </c>
      <c r="C6" s="72">
        <v>3</v>
      </c>
      <c r="D6" s="72">
        <v>6</v>
      </c>
      <c r="E6" s="72">
        <v>7</v>
      </c>
      <c r="F6" s="72">
        <v>8</v>
      </c>
      <c r="G6" s="72">
        <v>9</v>
      </c>
      <c r="H6" s="72">
        <v>10</v>
      </c>
      <c r="I6" s="72">
        <v>11</v>
      </c>
      <c r="J6" s="72">
        <v>12</v>
      </c>
      <c r="K6" s="72">
        <v>11</v>
      </c>
    </row>
    <row r="7" spans="1:22" ht="30" customHeight="1">
      <c r="A7" s="66" t="s">
        <v>154</v>
      </c>
      <c r="B7" s="78" t="s">
        <v>49</v>
      </c>
      <c r="C7" s="79" t="s">
        <v>50</v>
      </c>
      <c r="D7" s="107">
        <f>'Ф1-Целевые показатели программ'!E8</f>
        <v>37205.4688120996</v>
      </c>
      <c r="E7" s="107">
        <f>'Ф1-Целевые показатели программ'!F8</f>
        <v>37065.006406699998</v>
      </c>
      <c r="F7" s="107">
        <f>'Ф1-Целевые показатели программ'!K8</f>
        <v>36578.334142299995</v>
      </c>
      <c r="G7" s="107">
        <f>'Ф1-Целевые показатели программ'!L8</f>
        <v>36761.449591590586</v>
      </c>
      <c r="H7" s="107">
        <f>'Ф1-Целевые показатели программ'!M8</f>
        <v>36898.733924999993</v>
      </c>
      <c r="I7" s="107">
        <f>'Ф1-Целевые показатели программ'!N8</f>
        <v>36858.494162000003</v>
      </c>
      <c r="J7" s="215">
        <f>'Ф1-Целевые показатели программ'!O8</f>
        <v>36797.525932999997</v>
      </c>
      <c r="K7" s="215">
        <f>'Ф1-Целевые показатели программ'!O8</f>
        <v>36797.525932999997</v>
      </c>
      <c r="M7" s="240"/>
      <c r="N7" s="240"/>
      <c r="O7" s="240"/>
      <c r="P7" s="240"/>
      <c r="Q7" s="240"/>
      <c r="R7" s="240"/>
      <c r="S7" s="240"/>
      <c r="T7" s="240"/>
      <c r="U7" s="240"/>
      <c r="V7" s="240"/>
    </row>
    <row r="8" spans="1:22" ht="18" customHeight="1">
      <c r="A8" s="67" t="s">
        <v>44</v>
      </c>
      <c r="B8" s="65" t="s">
        <v>72</v>
      </c>
      <c r="C8" s="11" t="s">
        <v>50</v>
      </c>
      <c r="D8" s="215">
        <f>'Ф1-Целевые показатели программ'!E9</f>
        <v>31935.1223267514</v>
      </c>
      <c r="E8" s="253">
        <f>'Ф1-Целевые показатели программ'!F9</f>
        <v>31919.137153747055</v>
      </c>
      <c r="F8" s="253">
        <f>'Ф1-Целевые показатели программ'!K9</f>
        <v>31445.548403907844</v>
      </c>
      <c r="G8" s="253">
        <f>'Ф1-Целевые показатели программ'!L9</f>
        <v>31698.086400824883</v>
      </c>
      <c r="H8" s="253">
        <f>'Ф1-Целевые показатели программ'!M9</f>
        <v>31935.202981185357</v>
      </c>
      <c r="I8" s="253">
        <f>'Ф1-Целевые показатели программ'!N9</f>
        <v>32000.312901508831</v>
      </c>
      <c r="J8" s="253">
        <f>'Ф1-Целевые показатели программ'!O9</f>
        <v>31947.617422785836</v>
      </c>
      <c r="K8" s="253">
        <f>'Ф1-Целевые показатели программ'!O9</f>
        <v>31947.617422785836</v>
      </c>
    </row>
    <row r="9" spans="1:22" ht="24" customHeight="1">
      <c r="A9" s="67" t="s">
        <v>45</v>
      </c>
      <c r="B9" s="65" t="s">
        <v>73</v>
      </c>
      <c r="C9" s="11" t="s">
        <v>50</v>
      </c>
      <c r="D9" s="215">
        <f>'Ф1-Целевые показатели программ'!E10</f>
        <v>6635.0680029808664</v>
      </c>
      <c r="E9" s="253">
        <f>'Ф1-Целевые показатели программ'!F10</f>
        <v>5858.295242799999</v>
      </c>
      <c r="F9" s="253">
        <f>'Ф1-Целевые показатели программ'!K10</f>
        <v>6194.4077909999996</v>
      </c>
      <c r="G9" s="253">
        <f>'Ф1-Целевые показатели программ'!L10</f>
        <v>6275.5331453142926</v>
      </c>
      <c r="H9" s="253">
        <f>'Ф1-Целевые показатели программ'!M10</f>
        <v>6328.8691428116581</v>
      </c>
      <c r="I9" s="253">
        <f>'Ф1-Целевые показатели программ'!N10</f>
        <v>6341.9630109135815</v>
      </c>
      <c r="J9" s="253">
        <f>'Ф1-Целевые показатели программ'!O10</f>
        <v>6331.4888471966733</v>
      </c>
      <c r="K9" s="253">
        <f>'Ф1-Целевые показатели программ'!O10</f>
        <v>6331.4888471966733</v>
      </c>
    </row>
    <row r="10" spans="1:22" ht="15" customHeight="1">
      <c r="A10" s="67" t="s">
        <v>46</v>
      </c>
      <c r="B10" s="65" t="s">
        <v>74</v>
      </c>
      <c r="C10" s="11" t="s">
        <v>50</v>
      </c>
      <c r="D10" s="215">
        <f>'Ф1-Целевые показатели программ'!E11</f>
        <v>30913.6688363904</v>
      </c>
      <c r="E10" s="253">
        <f>'Ф1-Целевые показатели программ'!F11</f>
        <v>31324.239380199997</v>
      </c>
      <c r="F10" s="253">
        <f>'Ф1-Целевые показатели программ'!K11</f>
        <v>30872.946097392152</v>
      </c>
      <c r="G10" s="253">
        <f>'Ф1-Целевые показатели программ'!L11</f>
        <v>31165.21915379406</v>
      </c>
      <c r="H10" s="253">
        <f>'Ф1-Целевые показатели программ'!M11</f>
        <v>31412.557843591283</v>
      </c>
      <c r="I10" s="253">
        <f>'Ф1-Целевые показатели программ'!N11</f>
        <v>31455.253618734667</v>
      </c>
      <c r="J10" s="253">
        <f>'Ф1-Целевые показатели программ'!O11</f>
        <v>31402.850497188545</v>
      </c>
      <c r="K10" s="253">
        <f>'Ф1-Целевые показатели программ'!O11</f>
        <v>31402.850497188545</v>
      </c>
    </row>
    <row r="11" spans="1:22" ht="12.75" customHeight="1">
      <c r="A11" s="67" t="s">
        <v>47</v>
      </c>
      <c r="B11" s="65" t="s">
        <v>75</v>
      </c>
      <c r="C11" s="11" t="s">
        <v>50</v>
      </c>
      <c r="D11" s="215">
        <f>'Ф1-Целевые показатели программ'!E12</f>
        <v>12963.981652999999</v>
      </c>
      <c r="E11" s="253">
        <f>'Ф1-Целевые показатели программ'!F12</f>
        <v>14557.441699399998</v>
      </c>
      <c r="F11" s="253">
        <f>'Ф1-Целевые показатели программ'!K12</f>
        <v>14458.146452000001</v>
      </c>
      <c r="G11" s="253">
        <f>'Ф1-Целевые показатели программ'!L12</f>
        <v>14542.946180982475</v>
      </c>
      <c r="H11" s="253">
        <f>'Ф1-Целевые показатели программ'!M12</f>
        <v>14578.80704633917</v>
      </c>
      <c r="I11" s="253">
        <f>'Ф1-Целевые показатели программ'!N12</f>
        <v>14607.787800851465</v>
      </c>
      <c r="J11" s="253">
        <f>'Ф1-Целевые показатели программ'!O12</f>
        <v>14583.238662492251</v>
      </c>
      <c r="K11" s="253">
        <f>'Ф1-Целевые показатели программ'!O12</f>
        <v>14583.238662492251</v>
      </c>
    </row>
    <row r="12" spans="1:22" ht="18.75" customHeight="1">
      <c r="A12" s="67" t="s">
        <v>155</v>
      </c>
      <c r="B12" s="39" t="s">
        <v>153</v>
      </c>
      <c r="C12" s="11" t="s">
        <v>50</v>
      </c>
      <c r="D12" s="215"/>
      <c r="E12" s="215"/>
      <c r="F12" s="215"/>
      <c r="G12" s="215"/>
      <c r="H12" s="215"/>
      <c r="I12" s="215"/>
      <c r="J12" s="215"/>
      <c r="K12" s="215">
        <f>'Ф1-Целевые показатели программ'!O13</f>
        <v>36797.525932999997</v>
      </c>
    </row>
    <row r="13" spans="1:22" ht="15" customHeight="1">
      <c r="A13" s="67" t="s">
        <v>51</v>
      </c>
      <c r="B13" s="65" t="s">
        <v>72</v>
      </c>
      <c r="C13" s="11" t="s">
        <v>50</v>
      </c>
      <c r="D13" s="215"/>
      <c r="E13" s="87"/>
      <c r="F13" s="87"/>
      <c r="G13" s="87"/>
      <c r="H13" s="87"/>
      <c r="I13" s="87"/>
      <c r="J13" s="222"/>
      <c r="K13" s="253">
        <f>'Ф1-Целевые показатели программ'!O14</f>
        <v>36797.525932999997</v>
      </c>
    </row>
    <row r="14" spans="1:22" ht="14.25" customHeight="1">
      <c r="A14" s="67" t="s">
        <v>52</v>
      </c>
      <c r="B14" s="65" t="s">
        <v>73</v>
      </c>
      <c r="C14" s="11" t="s">
        <v>50</v>
      </c>
      <c r="D14" s="215"/>
      <c r="E14" s="87"/>
      <c r="F14" s="87"/>
      <c r="G14" s="87"/>
      <c r="H14" s="87"/>
      <c r="I14" s="87"/>
      <c r="J14" s="222"/>
      <c r="K14" s="253">
        <f>'Ф1-Целевые показатели программ'!O15</f>
        <v>31947.617422785836</v>
      </c>
    </row>
    <row r="15" spans="1:22" ht="13.5" customHeight="1">
      <c r="A15" s="67" t="s">
        <v>53</v>
      </c>
      <c r="B15" s="65" t="s">
        <v>74</v>
      </c>
      <c r="C15" s="11" t="s">
        <v>50</v>
      </c>
      <c r="D15" s="215"/>
      <c r="E15" s="87"/>
      <c r="F15" s="87"/>
      <c r="G15" s="87"/>
      <c r="H15" s="87"/>
      <c r="I15" s="87"/>
      <c r="J15" s="222"/>
      <c r="K15" s="253">
        <f>'Ф1-Целевые показатели программ'!O16</f>
        <v>6331.4888471966733</v>
      </c>
    </row>
    <row r="16" spans="1:22" ht="12.75" customHeight="1">
      <c r="A16" s="67" t="s">
        <v>54</v>
      </c>
      <c r="B16" s="65" t="s">
        <v>75</v>
      </c>
      <c r="C16" s="11" t="s">
        <v>50</v>
      </c>
      <c r="D16" s="215"/>
      <c r="E16" s="87"/>
      <c r="F16" s="87"/>
      <c r="G16" s="87"/>
      <c r="H16" s="87"/>
      <c r="I16" s="87"/>
      <c r="J16" s="222"/>
      <c r="K16" s="253">
        <f>'Ф1-Целевые показатели программ'!O17</f>
        <v>31402.850497188545</v>
      </c>
    </row>
    <row r="17" spans="1:11" ht="60" customHeight="1">
      <c r="A17" s="67" t="s">
        <v>156</v>
      </c>
      <c r="B17" s="132" t="s">
        <v>304</v>
      </c>
      <c r="C17" s="11" t="s">
        <v>50</v>
      </c>
      <c r="D17" s="215">
        <f>'Ф1-Целевые показатели программ'!E13</f>
        <v>37205.4688120996</v>
      </c>
      <c r="E17" s="107">
        <f>'Ф1-Целевые показатели программ'!F13</f>
        <v>37065.006406699998</v>
      </c>
      <c r="F17" s="107">
        <f>'Ф1-Целевые показатели программ'!K13</f>
        <v>36578.334142299995</v>
      </c>
      <c r="G17" s="107">
        <f>'Ф1-Целевые показатели программ'!L13</f>
        <v>36761.449591590586</v>
      </c>
      <c r="H17" s="107">
        <f>'Ф1-Целевые показатели программ'!M13</f>
        <v>36898.733924999993</v>
      </c>
      <c r="I17" s="107">
        <f>'Ф1-Целевые показатели программ'!N13</f>
        <v>36858.494162000003</v>
      </c>
      <c r="J17" s="215">
        <f>'Ф1-Целевые показатели программ'!O13</f>
        <v>36797.525932999997</v>
      </c>
      <c r="K17" s="215">
        <f>'Ф1-Целевые показатели программ'!O13</f>
        <v>36797.525932999997</v>
      </c>
    </row>
    <row r="18" spans="1:11" ht="59.25" customHeight="1">
      <c r="A18" s="67" t="s">
        <v>157</v>
      </c>
      <c r="B18" s="21" t="s">
        <v>287</v>
      </c>
      <c r="C18" s="11" t="s">
        <v>50</v>
      </c>
      <c r="D18" s="444">
        <f>'Ф1-Целевые показатели программ'!E14</f>
        <v>37205.4688120996</v>
      </c>
      <c r="E18" s="107">
        <f>'Ф1-Целевые показатели программ'!F14</f>
        <v>37065.006406699998</v>
      </c>
      <c r="F18" s="107">
        <f>'Ф1-Целевые показатели программ'!K14</f>
        <v>36578.334142299995</v>
      </c>
      <c r="G18" s="107">
        <f>'Ф1-Целевые показатели программ'!L14</f>
        <v>36761.449591590586</v>
      </c>
      <c r="H18" s="107">
        <f>'Ф1-Целевые показатели программ'!M14</f>
        <v>36898.733924999993</v>
      </c>
      <c r="I18" s="107">
        <f>'Ф1-Целевые показатели программ'!N14</f>
        <v>36858.494162000003</v>
      </c>
      <c r="J18" s="215">
        <f>'Ф1-Целевые показатели программ'!O14</f>
        <v>36797.525932999997</v>
      </c>
      <c r="K18" s="215">
        <f>'Ф1-Целевые показатели программ'!O14</f>
        <v>36797.525932999997</v>
      </c>
    </row>
    <row r="19" spans="1:11" ht="18.75" customHeight="1">
      <c r="A19" s="67" t="s">
        <v>64</v>
      </c>
      <c r="B19" s="65" t="s">
        <v>72</v>
      </c>
      <c r="C19" s="11" t="s">
        <v>50</v>
      </c>
      <c r="D19" s="444">
        <f>'Ф1-Целевые показатели программ'!E15</f>
        <v>32377.604256899998</v>
      </c>
      <c r="E19" s="107">
        <f>'Ф1-Целевые показатели программ'!F15</f>
        <v>32300.813510100001</v>
      </c>
      <c r="F19" s="107">
        <f>'Ф1-Целевые показатели программ'!K15</f>
        <v>31445.548403907844</v>
      </c>
      <c r="G19" s="107">
        <f>'Ф1-Целевые показатели программ'!L15</f>
        <v>31698.086400824883</v>
      </c>
      <c r="H19" s="107">
        <f>'Ф1-Целевые показатели программ'!M15</f>
        <v>31935.202981185357</v>
      </c>
      <c r="I19" s="107">
        <f>'Ф1-Целевые показатели программ'!N15</f>
        <v>32000.312901508831</v>
      </c>
      <c r="J19" s="215">
        <f>'Ф1-Целевые показатели программ'!O15</f>
        <v>31947.617422785836</v>
      </c>
      <c r="K19" s="215">
        <f>'Ф1-Целевые показатели программ'!O15</f>
        <v>31947.617422785836</v>
      </c>
    </row>
    <row r="20" spans="1:11" ht="18.75" customHeight="1">
      <c r="A20" s="67" t="s">
        <v>66</v>
      </c>
      <c r="B20" s="65" t="s">
        <v>73</v>
      </c>
      <c r="C20" s="11" t="s">
        <v>50</v>
      </c>
      <c r="D20" s="444">
        <f>'Ф1-Целевые показатели программ'!E16</f>
        <v>6068.0071789119302</v>
      </c>
      <c r="E20" s="107">
        <f>'Ф1-Целевые показатели программ'!F16</f>
        <v>5250.9228376000001</v>
      </c>
      <c r="F20" s="107">
        <f>'Ф1-Целевые показатели программ'!K16</f>
        <v>6194.4077909999996</v>
      </c>
      <c r="G20" s="107">
        <f>'Ф1-Целевые показатели программ'!L16</f>
        <v>6275.5331453142926</v>
      </c>
      <c r="H20" s="107">
        <f>'Ф1-Целевые показатели программ'!M16</f>
        <v>6328.8691428116581</v>
      </c>
      <c r="I20" s="107">
        <f>'Ф1-Целевые показатели программ'!N16</f>
        <v>6341.9630109135815</v>
      </c>
      <c r="J20" s="215">
        <f>'Ф1-Целевые показатели программ'!O16</f>
        <v>6331.4888471966733</v>
      </c>
      <c r="K20" s="215">
        <f>'Ф1-Целевые показатели программ'!O16</f>
        <v>6331.4888471966733</v>
      </c>
    </row>
    <row r="21" spans="1:11" ht="18.75" customHeight="1">
      <c r="A21" s="67" t="s">
        <v>89</v>
      </c>
      <c r="B21" s="65" t="s">
        <v>74</v>
      </c>
      <c r="C21" s="11" t="s">
        <v>50</v>
      </c>
      <c r="D21" s="444">
        <f>'Ф1-Целевые показатели программ'!E17</f>
        <v>27720.920583096675</v>
      </c>
      <c r="E21" s="107">
        <f>'Ф1-Целевые показатели программ'!F17</f>
        <v>28151.678005000005</v>
      </c>
      <c r="F21" s="107">
        <f>'Ф1-Целевые показатели программ'!K17</f>
        <v>30872.946097392152</v>
      </c>
      <c r="G21" s="107">
        <f>'Ф1-Целевые показатели программ'!L17</f>
        <v>31165.21915379406</v>
      </c>
      <c r="H21" s="107">
        <f>'Ф1-Целевые показатели программ'!M17</f>
        <v>31412.557843591283</v>
      </c>
      <c r="I21" s="107">
        <f>'Ф1-Целевые показатели программ'!N17</f>
        <v>31455.253618734667</v>
      </c>
      <c r="J21" s="215">
        <f>'Ф1-Целевые показатели программ'!O17</f>
        <v>31402.850497188545</v>
      </c>
      <c r="K21" s="215">
        <f>'Ф1-Целевые показатели программ'!O17</f>
        <v>31402.850497188545</v>
      </c>
    </row>
    <row r="22" spans="1:11" ht="18.75" customHeight="1">
      <c r="A22" s="67" t="s">
        <v>90</v>
      </c>
      <c r="B22" s="65" t="s">
        <v>75</v>
      </c>
      <c r="C22" s="11" t="s">
        <v>50</v>
      </c>
      <c r="D22" s="444">
        <f>'Ф1-Целевые показатели программ'!E18</f>
        <v>12318.645719203958</v>
      </c>
      <c r="E22" s="107">
        <f>'Ф1-Целевые показатели программ'!F18</f>
        <v>12810.01782112</v>
      </c>
      <c r="F22" s="107">
        <f>'Ф1-Целевые показатели программ'!K18</f>
        <v>14458.146452000001</v>
      </c>
      <c r="G22" s="107">
        <f>'Ф1-Целевые показатели программ'!L18</f>
        <v>14542.946180982475</v>
      </c>
      <c r="H22" s="107">
        <f>'Ф1-Целевые показатели программ'!M18</f>
        <v>14578.80704633917</v>
      </c>
      <c r="I22" s="107">
        <f>'Ф1-Целевые показатели программ'!N18</f>
        <v>14607.787800851465</v>
      </c>
      <c r="J22" s="215">
        <f>'Ф1-Целевые показатели программ'!O18</f>
        <v>14583.238662492251</v>
      </c>
      <c r="K22" s="215">
        <f>'Ф1-Целевые показатели программ'!O18</f>
        <v>14583.238662492251</v>
      </c>
    </row>
    <row r="23" spans="1:11" ht="18.75" customHeight="1">
      <c r="A23" s="907">
        <v>5</v>
      </c>
      <c r="B23" s="943" t="s">
        <v>305</v>
      </c>
      <c r="C23" s="62" t="s">
        <v>71</v>
      </c>
      <c r="D23" s="215">
        <f>'Ф1-Целевые показатели программ'!E19</f>
        <v>4110.7068691476607</v>
      </c>
      <c r="E23" s="107">
        <f>'Ф1-Целевые показатели программ'!F19</f>
        <v>4149.5882200000005</v>
      </c>
      <c r="F23" s="107">
        <f>'Ф1-Целевые показатели программ'!K19</f>
        <v>4121.6918254152333</v>
      </c>
      <c r="G23" s="107">
        <f>'Ф1-Целевые показатели программ'!L19</f>
        <v>4131.3445315905938</v>
      </c>
      <c r="H23" s="107">
        <f>'Ф1-Целевые показатели программ'!M19</f>
        <v>4063.9397539999954</v>
      </c>
      <c r="I23" s="107">
        <f>'Ф1-Целевые показатели программ'!N19</f>
        <v>3836.7199519999995</v>
      </c>
      <c r="J23" s="215">
        <f>'Ф1-Целевые показатели программ'!O19</f>
        <v>3521.0712775724023</v>
      </c>
      <c r="K23" s="215">
        <f>'Ф1-Целевые показатели программ'!O19</f>
        <v>3521.0712775724023</v>
      </c>
    </row>
    <row r="24" spans="1:11" s="120" customFormat="1" ht="18.75" customHeight="1">
      <c r="A24" s="907"/>
      <c r="B24" s="943"/>
      <c r="C24" s="118" t="s">
        <v>83</v>
      </c>
      <c r="D24" s="216">
        <f t="shared" ref="D24:I24" si="1">IF(D7&gt;0,D23/D$7*100,"")</f>
        <v>11.048663006796508</v>
      </c>
      <c r="E24" s="110">
        <f t="shared" si="1"/>
        <v>11.195433704956562</v>
      </c>
      <c r="F24" s="110">
        <f t="shared" si="1"/>
        <v>11.268123390695417</v>
      </c>
      <c r="G24" s="110">
        <f t="shared" si="1"/>
        <v>11.238252510411519</v>
      </c>
      <c r="H24" s="110">
        <f t="shared" si="1"/>
        <v>11.013764760222722</v>
      </c>
      <c r="I24" s="110">
        <f t="shared" si="1"/>
        <v>10.409323655863137</v>
      </c>
      <c r="J24" s="216">
        <f>IF(J7&gt;0,J23/J$7*100,"")</f>
        <v>9.5687717809710353</v>
      </c>
      <c r="K24" s="216">
        <f t="shared" ref="K24" si="2">IF(K7&gt;0,K23/K$7*100,"")</f>
        <v>9.5687717809710353</v>
      </c>
    </row>
    <row r="25" spans="1:11" s="120" customFormat="1" ht="18.75" customHeight="1">
      <c r="A25" s="907"/>
      <c r="B25" s="943"/>
      <c r="C25" s="118" t="s">
        <v>158</v>
      </c>
      <c r="D25" s="216">
        <f t="shared" ref="D25:I25" si="3">IF(D17&gt;0,D23/D17*100,"")</f>
        <v>11.048663006796508</v>
      </c>
      <c r="E25" s="110">
        <f t="shared" si="3"/>
        <v>11.195433704956562</v>
      </c>
      <c r="F25" s="110">
        <f t="shared" si="3"/>
        <v>11.268123390695417</v>
      </c>
      <c r="G25" s="110">
        <f t="shared" si="3"/>
        <v>11.238252510411519</v>
      </c>
      <c r="H25" s="110">
        <f t="shared" si="3"/>
        <v>11.013764760222722</v>
      </c>
      <c r="I25" s="110">
        <f t="shared" si="3"/>
        <v>10.409323655863137</v>
      </c>
      <c r="J25" s="216">
        <f>IF(J17&gt;0,J23/J17*100,"")</f>
        <v>9.5687717809710353</v>
      </c>
      <c r="K25" s="216">
        <f t="shared" ref="K25" si="4">IF(K17&gt;0,K23/K17*100,"")</f>
        <v>9.5687717809710353</v>
      </c>
    </row>
    <row r="26" spans="1:11" ht="18.75" customHeight="1">
      <c r="A26" s="907" t="s">
        <v>91</v>
      </c>
      <c r="B26" s="944" t="s">
        <v>72</v>
      </c>
      <c r="C26" s="62" t="s">
        <v>71</v>
      </c>
      <c r="D26" s="215">
        <f>'Ф1-Целевые показатели программ'!E23</f>
        <v>535.94598858301708</v>
      </c>
      <c r="E26" s="107">
        <f>'Ф1-Целевые показатели программ'!F23</f>
        <v>509.52138000039804</v>
      </c>
      <c r="F26" s="107">
        <f>'Ф1-Целевые показатели программ'!K23</f>
        <v>475.38135123369193</v>
      </c>
      <c r="G26" s="107">
        <f>'Ф1-Целевые показатели программ'!L23</f>
        <v>480.11179716319799</v>
      </c>
      <c r="H26" s="107">
        <f>'Ф1-Целевые показатели программ'!M23</f>
        <v>483.70441396501508</v>
      </c>
      <c r="I26" s="107">
        <f>'Ф1-Целевые показатели программ'!N23</f>
        <v>482.64998549901293</v>
      </c>
      <c r="J26" s="215">
        <f>'Ф1-Целевые показатели программ'!O23</f>
        <v>454.44419611567298</v>
      </c>
      <c r="K26" s="215">
        <f>'Ф1-Целевые показатели программ'!O23</f>
        <v>454.44419611567298</v>
      </c>
    </row>
    <row r="27" spans="1:11" s="120" customFormat="1" ht="18.75" customHeight="1">
      <c r="A27" s="907"/>
      <c r="B27" s="944"/>
      <c r="C27" s="118" t="s">
        <v>159</v>
      </c>
      <c r="D27" s="215">
        <f>'Ф1-Целевые показатели программ'!E25</f>
        <v>1.6782337111452554</v>
      </c>
      <c r="E27" s="110">
        <f t="shared" ref="E27:I27" si="5">IF(E8&gt;0,E26/E8*100,"")</f>
        <v>1.5962880749130284</v>
      </c>
      <c r="F27" s="110">
        <f t="shared" si="5"/>
        <v>1.511760409224139</v>
      </c>
      <c r="G27" s="110">
        <f t="shared" si="5"/>
        <v>1.5146396886302385</v>
      </c>
      <c r="H27" s="110">
        <f t="shared" si="5"/>
        <v>1.5146433052264918</v>
      </c>
      <c r="I27" s="110">
        <f t="shared" si="5"/>
        <v>1.5082664565953534</v>
      </c>
      <c r="J27" s="216">
        <f>IF(J8&gt;0,J26/J8*100,"")</f>
        <v>1.4224666274848778</v>
      </c>
      <c r="K27" s="216">
        <f t="shared" ref="K27" si="6">IF(K8&gt;0,K26/K8*100,"")</f>
        <v>1.4224666274848778</v>
      </c>
    </row>
    <row r="28" spans="1:11" s="120" customFormat="1" ht="18.75" customHeight="1">
      <c r="A28" s="907"/>
      <c r="B28" s="944"/>
      <c r="C28" s="118" t="s">
        <v>160</v>
      </c>
      <c r="D28" s="215">
        <f>'Ф1-Целевые показатели программ'!E26</f>
        <v>1.6552984721493147</v>
      </c>
      <c r="E28" s="110">
        <f t="shared" ref="E28:I28" si="7">IF(E19&gt;0,E26/E19*100,"")</f>
        <v>1.577425843597029</v>
      </c>
      <c r="F28" s="110">
        <f t="shared" si="7"/>
        <v>1.511760409224139</v>
      </c>
      <c r="G28" s="110">
        <f t="shared" si="7"/>
        <v>1.5146396886302385</v>
      </c>
      <c r="H28" s="110">
        <f t="shared" si="7"/>
        <v>1.5146433052264918</v>
      </c>
      <c r="I28" s="110">
        <f t="shared" si="7"/>
        <v>1.5082664565953534</v>
      </c>
      <c r="J28" s="216">
        <f>IF(J19&gt;0,J26/J19*100,"")</f>
        <v>1.4224666274848778</v>
      </c>
      <c r="K28" s="216">
        <f t="shared" ref="K28" si="8">IF(K19&gt;0,K26/K19*100,"")</f>
        <v>1.4224666274848778</v>
      </c>
    </row>
    <row r="29" spans="1:11" ht="18" customHeight="1">
      <c r="A29" s="907" t="s">
        <v>92</v>
      </c>
      <c r="B29" s="944" t="s">
        <v>73</v>
      </c>
      <c r="C29" s="62" t="s">
        <v>71</v>
      </c>
      <c r="D29" s="215">
        <f>'Ф1-Целевые показатели программ'!E27</f>
        <v>194.01120103650331</v>
      </c>
      <c r="E29" s="107">
        <f>'Ф1-Целевые показатели программ'!F27</f>
        <v>176.07105300000009</v>
      </c>
      <c r="F29" s="107">
        <f>'Ф1-Целевые показатели программ'!K27</f>
        <v>174.45923199999993</v>
      </c>
      <c r="G29" s="107">
        <f>'Ф1-Целевые показатели программ'!L27</f>
        <v>176.12413606174499</v>
      </c>
      <c r="H29" s="107">
        <f>'Ф1-Целевые показатели программ'!M27</f>
        <v>177.442051043546</v>
      </c>
      <c r="I29" s="107">
        <f>'Ф1-Целевые показатели программ'!N27</f>
        <v>177.05524467113301</v>
      </c>
      <c r="J29" s="215">
        <f>'Ф1-Целевые показатели программ'!O27</f>
        <v>166.70823733569</v>
      </c>
      <c r="K29" s="215">
        <f>'Ф1-Целевые показатели программ'!O27</f>
        <v>166.70823733569</v>
      </c>
    </row>
    <row r="30" spans="1:11" s="120" customFormat="1" ht="18" customHeight="1">
      <c r="A30" s="907"/>
      <c r="B30" s="944"/>
      <c r="C30" s="118" t="s">
        <v>161</v>
      </c>
      <c r="D30" s="215">
        <f>'Ф1-Целевые показатели программ'!E29</f>
        <v>2.9240273189263766</v>
      </c>
      <c r="E30" s="110">
        <f t="shared" ref="E30:I30" si="9">IF(E9&gt;0,E29/E9*100,"")</f>
        <v>3.0054998203853946</v>
      </c>
      <c r="F30" s="110">
        <f t="shared" si="9"/>
        <v>2.8163988856767848</v>
      </c>
      <c r="G30" s="110">
        <f t="shared" si="9"/>
        <v>2.8065206888955774</v>
      </c>
      <c r="H30" s="110">
        <f t="shared" si="9"/>
        <v>2.803692840530366</v>
      </c>
      <c r="I30" s="110">
        <f t="shared" si="9"/>
        <v>2.7918050667663481</v>
      </c>
      <c r="J30" s="216">
        <f>IF(J9&gt;0,J29/J9*100,"")</f>
        <v>2.6330021478202816</v>
      </c>
      <c r="K30" s="216">
        <f t="shared" ref="K30" si="10">IF(K7&gt;0,K29/K7*100,"")</f>
        <v>0.45304197254790485</v>
      </c>
    </row>
    <row r="31" spans="1:11" s="120" customFormat="1" ht="18" customHeight="1">
      <c r="A31" s="907"/>
      <c r="B31" s="944"/>
      <c r="C31" s="118" t="s">
        <v>162</v>
      </c>
      <c r="D31" s="215">
        <f>'Ф1-Целевые показатели программ'!E30</f>
        <v>3.197280347833932</v>
      </c>
      <c r="E31" s="110">
        <f t="shared" ref="E31:I31" si="11">IF(E20&gt;0,E29/E20*100,"")</f>
        <v>3.353144931767376</v>
      </c>
      <c r="F31" s="110">
        <f t="shared" si="11"/>
        <v>2.8163988856767848</v>
      </c>
      <c r="G31" s="110">
        <f t="shared" si="11"/>
        <v>2.8065206888955774</v>
      </c>
      <c r="H31" s="110">
        <f t="shared" si="11"/>
        <v>2.803692840530366</v>
      </c>
      <c r="I31" s="110">
        <f t="shared" si="11"/>
        <v>2.7918050667663481</v>
      </c>
      <c r="J31" s="216">
        <f>IF(J20&gt;0,J29/J20*100,"")</f>
        <v>2.6330021478202816</v>
      </c>
      <c r="K31" s="216">
        <f t="shared" ref="K31" si="12">IF(K18&gt;0,K29/K18*100,"")</f>
        <v>0.45304197254790485</v>
      </c>
    </row>
    <row r="32" spans="1:11" ht="18" customHeight="1">
      <c r="A32" s="907" t="s">
        <v>93</v>
      </c>
      <c r="B32" s="944" t="s">
        <v>74</v>
      </c>
      <c r="C32" s="62" t="s">
        <v>71</v>
      </c>
      <c r="D32" s="215">
        <f>'Ф1-Целевые показатели программ'!E31</f>
        <v>2021.6333670576837</v>
      </c>
      <c r="E32" s="107">
        <f>'Ф1-Целевые показатели программ'!F31</f>
        <v>2088.6068279995989</v>
      </c>
      <c r="F32" s="107">
        <f>'Ф1-Целевые показатели программ'!K31</f>
        <v>1987.6670051779122</v>
      </c>
      <c r="G32" s="107">
        <f>'Ф1-Целевые показатели программ'!L31</f>
        <v>2002.27153331925</v>
      </c>
      <c r="H32" s="107">
        <f>'Ф1-Целевые показатели программ'!M31</f>
        <v>2011.1144140789399</v>
      </c>
      <c r="I32" s="107">
        <f>'Ф1-Целевые показатели программ'!N31</f>
        <v>1858.5349359235599</v>
      </c>
      <c r="J32" s="215">
        <f>'Ф1-Целевые показатели программ'!O31</f>
        <v>1687.4146551961501</v>
      </c>
      <c r="K32" s="215">
        <f>'Ф1-Целевые показатели программ'!O31</f>
        <v>1687.4146551961501</v>
      </c>
    </row>
    <row r="33" spans="1:12" s="120" customFormat="1" ht="18" customHeight="1">
      <c r="A33" s="907"/>
      <c r="B33" s="944"/>
      <c r="C33" s="118" t="s">
        <v>163</v>
      </c>
      <c r="D33" s="215">
        <f>'Ф1-Целевые показатели программ'!E33</f>
        <v>6.539609962690335</v>
      </c>
      <c r="E33" s="110">
        <f t="shared" ref="E33:I33" si="13">IF(E10&gt;0,E32/E10*100,"")</f>
        <v>6.667701656372234</v>
      </c>
      <c r="F33" s="110">
        <f t="shared" si="13"/>
        <v>6.4382161615143403</v>
      </c>
      <c r="G33" s="110">
        <f t="shared" si="13"/>
        <v>6.4246990320794612</v>
      </c>
      <c r="H33" s="110">
        <f t="shared" si="13"/>
        <v>6.4022625094480894</v>
      </c>
      <c r="I33" s="110">
        <f t="shared" si="13"/>
        <v>5.9085040561129709</v>
      </c>
      <c r="J33" s="216">
        <f>IF(J10&gt;0,J32/J10*100,"")</f>
        <v>5.373444220763405</v>
      </c>
      <c r="K33" s="216">
        <f t="shared" ref="K33" si="14">IF(K10&gt;0,K32/K10*100,"")</f>
        <v>5.373444220763405</v>
      </c>
    </row>
    <row r="34" spans="1:12" s="120" customFormat="1" ht="18" customHeight="1">
      <c r="A34" s="907"/>
      <c r="B34" s="944"/>
      <c r="C34" s="118" t="s">
        <v>164</v>
      </c>
      <c r="D34" s="215">
        <f>'Ф1-Целевые показатели программ'!E34</f>
        <v>7.2928074700751839</v>
      </c>
      <c r="E34" s="110">
        <f t="shared" ref="E34:I34" si="15">IF(E21&gt;0,E32/E21*100,"")</f>
        <v>7.4191201946421899</v>
      </c>
      <c r="F34" s="110">
        <f t="shared" si="15"/>
        <v>6.4382161615143403</v>
      </c>
      <c r="G34" s="110">
        <f t="shared" si="15"/>
        <v>6.4246990320794612</v>
      </c>
      <c r="H34" s="110">
        <f t="shared" si="15"/>
        <v>6.4022625094480894</v>
      </c>
      <c r="I34" s="110">
        <f t="shared" si="15"/>
        <v>5.9085040561129709</v>
      </c>
      <c r="J34" s="216">
        <f>IF(J21&gt;0,J32/J21*100,"")</f>
        <v>5.373444220763405</v>
      </c>
      <c r="K34" s="216">
        <f t="shared" ref="K34" si="16">IF(K21&gt;0,K32/K21*100,"")</f>
        <v>5.373444220763405</v>
      </c>
    </row>
    <row r="35" spans="1:12" ht="18" customHeight="1">
      <c r="A35" s="907" t="s">
        <v>94</v>
      </c>
      <c r="B35" s="944" t="s">
        <v>75</v>
      </c>
      <c r="C35" s="62" t="s">
        <v>71</v>
      </c>
      <c r="D35" s="215">
        <f>'Ф1-Целевые показатели программ'!E35</f>
        <v>1359.1163137304559</v>
      </c>
      <c r="E35" s="107">
        <f>'Ф1-Целевые показатели программ'!F35</f>
        <v>1375.3889588999991</v>
      </c>
      <c r="F35" s="107">
        <f>'Ф1-Целевые показатели программ'!K35</f>
        <v>1484.1842383227583</v>
      </c>
      <c r="G35" s="107">
        <f>'Ф1-Целевые показатели программ'!L35</f>
        <v>1472.837065046401</v>
      </c>
      <c r="H35" s="107">
        <f>'Ф1-Целевые показатели программ'!M35</f>
        <v>1391.6788749124944</v>
      </c>
      <c r="I35" s="107">
        <f>'Ф1-Целевые показатели программ'!N35</f>
        <v>1318.4797859062937</v>
      </c>
      <c r="J35" s="215">
        <f>'Ф1-Целевые показатели программ'!O35</f>
        <v>1212.5041889248896</v>
      </c>
      <c r="K35" s="215">
        <f>'Ф1-Целевые показатели программ'!O35</f>
        <v>1212.5041889248896</v>
      </c>
    </row>
    <row r="36" spans="1:12" s="120" customFormat="1" ht="18" customHeight="1">
      <c r="A36" s="907"/>
      <c r="B36" s="944"/>
      <c r="C36" s="118" t="s">
        <v>165</v>
      </c>
      <c r="D36" s="215">
        <f>'Ф1-Целевые показатели программ'!E37</f>
        <v>10.483787698171746</v>
      </c>
      <c r="E36" s="110">
        <f t="shared" ref="E36:I36" si="17">IF(E11&gt;0,E35/E11*100,"")</f>
        <v>9.4480128260220848</v>
      </c>
      <c r="F36" s="110">
        <f t="shared" si="17"/>
        <v>10.265383901388345</v>
      </c>
      <c r="G36" s="110">
        <f t="shared" si="17"/>
        <v>10.127501310376855</v>
      </c>
      <c r="H36" s="110">
        <f t="shared" si="17"/>
        <v>9.5459036565131967</v>
      </c>
      <c r="I36" s="110">
        <f t="shared" si="17"/>
        <v>9.0258689671644987</v>
      </c>
      <c r="J36" s="216">
        <f>IF(J11&gt;0,J35/J11*100,"")</f>
        <v>8.3143684128507207</v>
      </c>
      <c r="K36" s="216">
        <f t="shared" ref="K36" si="18">IF(K11&gt;0,K35/K11*100,"")</f>
        <v>8.3143684128507207</v>
      </c>
    </row>
    <row r="37" spans="1:12" s="120" customFormat="1" ht="18" customHeight="1">
      <c r="A37" s="907"/>
      <c r="B37" s="944"/>
      <c r="C37" s="118" t="s">
        <v>166</v>
      </c>
      <c r="D37" s="215">
        <f>'Ф1-Целевые показатели программ'!E38</f>
        <v>11.033001067736553</v>
      </c>
      <c r="E37" s="110">
        <f t="shared" ref="E37:I37" si="19">IF(E22&gt;0,E35/E22*100,"")</f>
        <v>10.736823149710082</v>
      </c>
      <c r="F37" s="110">
        <f t="shared" si="19"/>
        <v>10.265383901388345</v>
      </c>
      <c r="G37" s="110">
        <f t="shared" si="19"/>
        <v>10.127501310376855</v>
      </c>
      <c r="H37" s="110">
        <f t="shared" si="19"/>
        <v>9.5459036565131967</v>
      </c>
      <c r="I37" s="110">
        <f t="shared" si="19"/>
        <v>9.0258689671644987</v>
      </c>
      <c r="J37" s="216">
        <f>IF(J22&gt;0,J35/J22*100,"")</f>
        <v>8.3143684128507207</v>
      </c>
      <c r="K37" s="216">
        <f t="shared" ref="K37" si="20">IF(K22&gt;0,K35/K22*100,"")</f>
        <v>8.3143684128507207</v>
      </c>
    </row>
    <row r="38" spans="1:12" ht="18.75" customHeight="1">
      <c r="A38" s="945" t="s">
        <v>168</v>
      </c>
      <c r="B38" s="943" t="s">
        <v>169</v>
      </c>
      <c r="C38" s="62" t="s">
        <v>71</v>
      </c>
      <c r="D38" s="108">
        <v>3523.2935040000007</v>
      </c>
      <c r="E38" s="108">
        <f>E42+E46+E50+E54</f>
        <v>3597.0613045002387</v>
      </c>
      <c r="F38" s="108">
        <f>F42+F46+F50+F54</f>
        <v>3552.03081318557</v>
      </c>
      <c r="G38" s="108">
        <f>F38/F7^2*G7^2</f>
        <v>3587.683600686054</v>
      </c>
      <c r="H38" s="108">
        <f t="shared" ref="H38:I38" si="21">G38/G7^2*H7^2</f>
        <v>3614.5297903851674</v>
      </c>
      <c r="I38" s="108">
        <f t="shared" si="21"/>
        <v>3606.6504678233728</v>
      </c>
      <c r="J38" s="108">
        <f>I38/I7^2*J7^2-200</f>
        <v>3394.7286986929817</v>
      </c>
      <c r="K38" s="223">
        <v>3038.7722681980849</v>
      </c>
    </row>
    <row r="39" spans="1:12" s="120" customFormat="1">
      <c r="A39" s="907"/>
      <c r="B39" s="943"/>
      <c r="C39" s="118" t="s">
        <v>83</v>
      </c>
      <c r="D39" s="110">
        <f t="shared" ref="D39:I39" si="22">IF(D7&gt;0,D38/D7*100,"")</f>
        <v>9.4698269273096471</v>
      </c>
      <c r="E39" s="110">
        <f t="shared" si="22"/>
        <v>9.7047367671573408</v>
      </c>
      <c r="F39" s="110">
        <f t="shared" si="22"/>
        <v>9.7107506300510362</v>
      </c>
      <c r="G39" s="110">
        <f t="shared" si="22"/>
        <v>9.759363791537643</v>
      </c>
      <c r="H39" s="110">
        <f t="shared" si="22"/>
        <v>9.7958097904714716</v>
      </c>
      <c r="I39" s="110">
        <f t="shared" si="22"/>
        <v>9.7851270102665246</v>
      </c>
      <c r="J39" s="216">
        <f>IF(J7&gt;0,J38/J7*100,"")</f>
        <v>9.2254264726221482</v>
      </c>
      <c r="K39" s="216">
        <f t="shared" ref="K39" si="23">IF(K7&gt;0,K38/K7*100,"")</f>
        <v>8.2580885294598456</v>
      </c>
    </row>
    <row r="40" spans="1:12" s="120" customFormat="1">
      <c r="A40" s="907"/>
      <c r="B40" s="943"/>
      <c r="C40" s="118" t="s">
        <v>158</v>
      </c>
      <c r="D40" s="110">
        <f t="shared" ref="D40:I40" si="24">IF(D17&gt;0,D38/D17*100,"")</f>
        <v>9.4698269273096471</v>
      </c>
      <c r="E40" s="110">
        <f t="shared" si="24"/>
        <v>9.7047367671573408</v>
      </c>
      <c r="F40" s="110">
        <f t="shared" si="24"/>
        <v>9.7107506300510362</v>
      </c>
      <c r="G40" s="110">
        <f t="shared" si="24"/>
        <v>9.759363791537643</v>
      </c>
      <c r="H40" s="110">
        <f t="shared" si="24"/>
        <v>9.7958097904714716</v>
      </c>
      <c r="I40" s="110">
        <f t="shared" si="24"/>
        <v>9.7851270102665246</v>
      </c>
      <c r="J40" s="216">
        <f>IF(J17&gt;0,J38/J17*100,"")</f>
        <v>9.2254264726221482</v>
      </c>
      <c r="K40" s="216">
        <f t="shared" ref="K40" si="25">IF(K17&gt;0,K38/K17*100,"")</f>
        <v>8.2580885294598456</v>
      </c>
    </row>
    <row r="41" spans="1:12" s="120" customFormat="1">
      <c r="A41" s="907"/>
      <c r="B41" s="943"/>
      <c r="C41" s="114" t="s">
        <v>167</v>
      </c>
      <c r="D41" s="110">
        <f>IF(D23&gt;0,D38/D23*100,"")</f>
        <v>85.710161686390009</v>
      </c>
      <c r="E41" s="110">
        <f t="shared" ref="E41:I41" si="26">IF(E23&gt;0,E38/E23*100,"")</f>
        <v>86.684777230745041</v>
      </c>
      <c r="F41" s="110">
        <f t="shared" si="26"/>
        <v>86.178951839217774</v>
      </c>
      <c r="G41" s="110">
        <f t="shared" si="26"/>
        <v>86.84058115348644</v>
      </c>
      <c r="H41" s="110">
        <f t="shared" si="26"/>
        <v>88.941520031824055</v>
      </c>
      <c r="I41" s="110">
        <f t="shared" si="26"/>
        <v>94.003485084787158</v>
      </c>
      <c r="J41" s="216">
        <f>IF(J23&gt;0,J38/J23*100,"")</f>
        <v>96.411814220173142</v>
      </c>
      <c r="K41" s="216">
        <f t="shared" ref="K41" si="27">IF(K23&gt;0,K38/K23*100,"")</f>
        <v>86.302492299819676</v>
      </c>
    </row>
    <row r="42" spans="1:12">
      <c r="A42" s="907" t="s">
        <v>147</v>
      </c>
      <c r="B42" s="946" t="s">
        <v>72</v>
      </c>
      <c r="C42" s="62" t="s">
        <v>71</v>
      </c>
      <c r="D42" s="108">
        <v>535.13299300000006</v>
      </c>
      <c r="E42" s="108">
        <f>504.529351776643-10.5</f>
        <v>494.02935177664301</v>
      </c>
      <c r="F42" s="108">
        <f>E42/E8^2*F8^2-10.35</f>
        <v>469.12814112495704</v>
      </c>
      <c r="G42" s="108">
        <f>F42/F38*G38</f>
        <v>473.83691951278445</v>
      </c>
      <c r="H42" s="108">
        <f t="shared" ref="H42:J42" si="28">G42/G38*H38</f>
        <v>477.3825821863968</v>
      </c>
      <c r="I42" s="108">
        <f t="shared" si="28"/>
        <v>476.34193469735555</v>
      </c>
      <c r="J42" s="108">
        <f t="shared" si="28"/>
        <v>448.35274461291169</v>
      </c>
      <c r="K42" s="223">
        <v>599.65290656733555</v>
      </c>
      <c r="L42" s="249"/>
    </row>
    <row r="43" spans="1:12" s="120" customFormat="1">
      <c r="A43" s="907"/>
      <c r="B43" s="946"/>
      <c r="C43" s="118" t="s">
        <v>159</v>
      </c>
      <c r="D43" s="110">
        <f>IF(D8&gt;0,D42/D8*100,"")</f>
        <v>1.675687938579556</v>
      </c>
      <c r="E43" s="110">
        <f t="shared" ref="E43:I43" si="29">IF(E8&gt;0,E42/E8*100,"")</f>
        <v>1.5477528399248972</v>
      </c>
      <c r="F43" s="110">
        <f t="shared" si="29"/>
        <v>1.4918745734663572</v>
      </c>
      <c r="G43" s="110">
        <f t="shared" si="29"/>
        <v>1.4948439269206286</v>
      </c>
      <c r="H43" s="110">
        <f t="shared" si="29"/>
        <v>1.4948474962493492</v>
      </c>
      <c r="I43" s="110">
        <f t="shared" si="29"/>
        <v>1.48855399059206</v>
      </c>
      <c r="J43" s="216">
        <f>IF(J8&gt;0,J42/J8*100,"")</f>
        <v>1.4033996297111515</v>
      </c>
      <c r="K43" s="216">
        <f t="shared" ref="K43" si="30">IF(K8&gt;0,K42/K8*100,"")</f>
        <v>1.8769878787256549</v>
      </c>
    </row>
    <row r="44" spans="1:12" s="120" customFormat="1">
      <c r="A44" s="907"/>
      <c r="B44" s="946"/>
      <c r="C44" s="118" t="s">
        <v>160</v>
      </c>
      <c r="D44" s="110">
        <f t="shared" ref="D44:I44" si="31">IF(D19&gt;0,D42/D19*100,"")</f>
        <v>1.6527874908655655</v>
      </c>
      <c r="E44" s="110">
        <f t="shared" si="31"/>
        <v>1.5294641158872582</v>
      </c>
      <c r="F44" s="110">
        <f t="shared" si="31"/>
        <v>1.4918745734663572</v>
      </c>
      <c r="G44" s="110">
        <f t="shared" si="31"/>
        <v>1.4948439269206286</v>
      </c>
      <c r="H44" s="110">
        <f t="shared" si="31"/>
        <v>1.4948474962493492</v>
      </c>
      <c r="I44" s="110">
        <f t="shared" si="31"/>
        <v>1.48855399059206</v>
      </c>
      <c r="J44" s="216">
        <f>IF(J19&gt;0,J42/J19*100,"")</f>
        <v>1.4033996297111515</v>
      </c>
      <c r="K44" s="216">
        <f t="shared" ref="K44" si="32">IF(K19&gt;0,K42/K19*100,"")</f>
        <v>1.8769878787256549</v>
      </c>
    </row>
    <row r="45" spans="1:12" s="120" customFormat="1">
      <c r="A45" s="907"/>
      <c r="B45" s="946"/>
      <c r="C45" s="114" t="s">
        <v>170</v>
      </c>
      <c r="D45" s="110">
        <f>IF(D26&gt;0,D42/D26*100,"")</f>
        <v>99.848306433794477</v>
      </c>
      <c r="E45" s="110">
        <f t="shared" ref="E45:I45" si="33">IF(E26&gt;0,E42/E26*100,"")</f>
        <v>96.95949398163765</v>
      </c>
      <c r="F45" s="110">
        <f>IF(F26&gt;0,F42/F26*100,"")</f>
        <v>98.68459078327183</v>
      </c>
      <c r="G45" s="110">
        <f t="shared" si="33"/>
        <v>98.693038228285687</v>
      </c>
      <c r="H45" s="110">
        <f t="shared" si="33"/>
        <v>98.693038228285531</v>
      </c>
      <c r="I45" s="110">
        <f t="shared" si="33"/>
        <v>98.693038228285573</v>
      </c>
      <c r="J45" s="216">
        <f>IF(J26&gt;0,J42/J26*100,"")</f>
        <v>98.659582066439071</v>
      </c>
      <c r="K45" s="216">
        <f t="shared" ref="K45" si="34">IF(K26&gt;0,K42/K26*100,"")</f>
        <v>131.95303443037074</v>
      </c>
    </row>
    <row r="46" spans="1:12">
      <c r="A46" s="907" t="s">
        <v>148</v>
      </c>
      <c r="B46" s="720" t="s">
        <v>73</v>
      </c>
      <c r="C46" s="62" t="s">
        <v>71</v>
      </c>
      <c r="D46" s="108">
        <v>193.845607</v>
      </c>
      <c r="E46" s="108">
        <f>182.984874721628-2</f>
        <v>180.98487472162799</v>
      </c>
      <c r="F46" s="108">
        <f>E46/E9^2*F9^2-1.1</f>
        <v>201.24820494510777</v>
      </c>
      <c r="G46" s="108">
        <f>F46/F38*G38</f>
        <v>203.26819290780423</v>
      </c>
      <c r="H46" s="108">
        <f t="shared" ref="H46:J46" si="35">G46/G38*H38</f>
        <v>204.78922348741148</v>
      </c>
      <c r="I46" s="108">
        <f t="shared" si="35"/>
        <v>204.34280294515199</v>
      </c>
      <c r="J46" s="108">
        <f t="shared" si="35"/>
        <v>192.33590383043571</v>
      </c>
      <c r="K46" s="223">
        <v>141.91123543559308</v>
      </c>
      <c r="L46" s="249"/>
    </row>
    <row r="47" spans="1:12" s="120" customFormat="1">
      <c r="A47" s="907"/>
      <c r="B47" s="720"/>
      <c r="C47" s="118" t="s">
        <v>161</v>
      </c>
      <c r="D47" s="110">
        <f t="shared" ref="D47:I47" si="36">IF(D9&gt;0,D46/D9*100,"")</f>
        <v>2.9215315790721821</v>
      </c>
      <c r="E47" s="110">
        <f t="shared" si="36"/>
        <v>3.0893778346877143</v>
      </c>
      <c r="F47" s="110">
        <f t="shared" si="36"/>
        <v>3.2488691693418379</v>
      </c>
      <c r="G47" s="110">
        <f t="shared" si="36"/>
        <v>3.2390585501022655</v>
      </c>
      <c r="H47" s="110">
        <f t="shared" si="36"/>
        <v>3.2357948768779883</v>
      </c>
      <c r="I47" s="110">
        <f t="shared" si="36"/>
        <v>3.2220749725835391</v>
      </c>
      <c r="J47" s="216">
        <f>IF(J9&gt;0,J46/J9*100,"")</f>
        <v>3.0377673951932214</v>
      </c>
      <c r="K47" s="215">
        <f>'Ф1-Целевые показатели программ'!O48</f>
        <v>19.157820947566609</v>
      </c>
    </row>
    <row r="48" spans="1:12" s="120" customFormat="1">
      <c r="A48" s="907"/>
      <c r="B48" s="720"/>
      <c r="C48" s="118" t="s">
        <v>162</v>
      </c>
      <c r="D48" s="110">
        <f t="shared" ref="D48:I48" si="37">IF(D20&gt;0,D46/D20*100,"")</f>
        <v>3.1945513788063602</v>
      </c>
      <c r="E48" s="110">
        <f t="shared" si="37"/>
        <v>3.446725086601147</v>
      </c>
      <c r="F48" s="110">
        <f t="shared" si="37"/>
        <v>3.2488691693418379</v>
      </c>
      <c r="G48" s="110">
        <f t="shared" si="37"/>
        <v>3.2390585501022655</v>
      </c>
      <c r="H48" s="110">
        <f t="shared" si="37"/>
        <v>3.2357948768779883</v>
      </c>
      <c r="I48" s="110">
        <f t="shared" si="37"/>
        <v>3.2220749725835391</v>
      </c>
      <c r="J48" s="216">
        <f>IF(J20&gt;0,J46/J20*100,"")</f>
        <v>3.0377673951932214</v>
      </c>
      <c r="K48" s="215">
        <f>'Ф1-Целевые показатели программ'!O49</f>
        <v>31.799999999999997</v>
      </c>
    </row>
    <row r="49" spans="1:11" s="120" customFormat="1">
      <c r="A49" s="907"/>
      <c r="B49" s="720"/>
      <c r="C49" s="114" t="s">
        <v>171</v>
      </c>
      <c r="D49" s="110">
        <f t="shared" ref="D49:I49" si="38">IF(D29&gt;0,D46/D29*100,"")</f>
        <v>99.914647177266772</v>
      </c>
      <c r="E49" s="110">
        <f t="shared" si="38"/>
        <v>102.79081747845736</v>
      </c>
      <c r="F49" s="110">
        <f t="shared" si="38"/>
        <v>115.35543441181024</v>
      </c>
      <c r="G49" s="110">
        <f t="shared" si="38"/>
        <v>115.41188928049202</v>
      </c>
      <c r="H49" s="110">
        <f t="shared" si="38"/>
        <v>115.41188928049205</v>
      </c>
      <c r="I49" s="110">
        <f t="shared" si="38"/>
        <v>115.41188928049186</v>
      </c>
      <c r="J49" s="216">
        <f>IF(J29&gt;0,J46/J29*100,"")</f>
        <v>115.37276555995304</v>
      </c>
      <c r="K49" s="215">
        <f>'Ф1-Целевые показатели программ'!O50</f>
        <v>3.8159999999999998</v>
      </c>
    </row>
    <row r="50" spans="1:11">
      <c r="A50" s="907" t="s">
        <v>149</v>
      </c>
      <c r="B50" s="720" t="s">
        <v>74</v>
      </c>
      <c r="C50" s="62" t="s">
        <v>71</v>
      </c>
      <c r="D50" s="244">
        <v>1692.0856150000002</v>
      </c>
      <c r="E50" s="244">
        <f>1572.29270071711+10.5+2+125</f>
        <v>1709.7927007171099</v>
      </c>
      <c r="F50" s="244">
        <f>E50/E10^2*F10^2</f>
        <v>1660.8810869100821</v>
      </c>
      <c r="G50" s="244">
        <f>F50/F38*G38</f>
        <v>1677.551843322263</v>
      </c>
      <c r="H50" s="244">
        <f t="shared" ref="H50:J50" si="39">G50/G38*H38</f>
        <v>1690.1047549021232</v>
      </c>
      <c r="I50" s="244">
        <f t="shared" si="39"/>
        <v>1686.4204913050933</v>
      </c>
      <c r="J50" s="244">
        <f t="shared" si="39"/>
        <v>1587.3287669465626</v>
      </c>
      <c r="K50" s="230">
        <v>1567.5373327741397</v>
      </c>
    </row>
    <row r="51" spans="1:11" s="120" customFormat="1">
      <c r="A51" s="907"/>
      <c r="B51" s="720"/>
      <c r="C51" s="118" t="s">
        <v>163</v>
      </c>
      <c r="D51" s="110">
        <f t="shared" ref="D51:I51" si="40">IF(D10&gt;0,D50/D10*100,"")</f>
        <v>5.4735839474612638</v>
      </c>
      <c r="E51" s="110">
        <f t="shared" si="40"/>
        <v>5.4583694115103309</v>
      </c>
      <c r="F51" s="110">
        <f t="shared" si="40"/>
        <v>5.3797298180440816</v>
      </c>
      <c r="G51" s="110">
        <f t="shared" si="40"/>
        <v>5.3827692821407211</v>
      </c>
      <c r="H51" s="110">
        <f t="shared" si="40"/>
        <v>5.3803474499512438</v>
      </c>
      <c r="I51" s="110">
        <f t="shared" si="40"/>
        <v>5.3613317245697418</v>
      </c>
      <c r="J51" s="216">
        <f>IF(J10&gt;0,J50/J10*100,"")</f>
        <v>5.0547282868116508</v>
      </c>
      <c r="K51" s="215">
        <f>'Ф1-Целевые показатели программ'!O52</f>
        <v>5.1504108773362737E-4</v>
      </c>
    </row>
    <row r="52" spans="1:11" s="120" customFormat="1">
      <c r="A52" s="907"/>
      <c r="B52" s="720"/>
      <c r="C52" s="118" t="s">
        <v>164</v>
      </c>
      <c r="D52" s="110">
        <f t="shared" ref="D52:I52" si="41">IF(D21&gt;0,D50/D21*100,"")</f>
        <v>6.1040022459852201</v>
      </c>
      <c r="E52" s="110">
        <f t="shared" si="41"/>
        <v>6.0735019078203241</v>
      </c>
      <c r="F52" s="110">
        <f t="shared" si="41"/>
        <v>5.3797298180440816</v>
      </c>
      <c r="G52" s="110">
        <f t="shared" si="41"/>
        <v>5.3827692821407211</v>
      </c>
      <c r="H52" s="110">
        <f t="shared" si="41"/>
        <v>5.3803474499512438</v>
      </c>
      <c r="I52" s="110">
        <f t="shared" si="41"/>
        <v>5.3613317245697418</v>
      </c>
      <c r="J52" s="216">
        <f>IF(J21&gt;0,J50/J21*100,"")</f>
        <v>5.0547282868116508</v>
      </c>
      <c r="K52" s="215">
        <f>'Ф1-Целевые показатели программ'!O53</f>
        <v>10845.298664670911</v>
      </c>
    </row>
    <row r="53" spans="1:11" s="120" customFormat="1">
      <c r="A53" s="907"/>
      <c r="B53" s="720"/>
      <c r="C53" s="114" t="s">
        <v>172</v>
      </c>
      <c r="D53" s="110">
        <f t="shared" ref="D53:I53" si="42">IF(D32&gt;0,D50/D32*100,"")</f>
        <v>83.698935849218188</v>
      </c>
      <c r="E53" s="110">
        <f t="shared" si="42"/>
        <v>81.862832094382014</v>
      </c>
      <c r="F53" s="110">
        <f t="shared" si="42"/>
        <v>83.559322692556336</v>
      </c>
      <c r="G53" s="110">
        <f t="shared" si="42"/>
        <v>83.78243486992568</v>
      </c>
      <c r="H53" s="110">
        <f t="shared" si="42"/>
        <v>84.038219957573418</v>
      </c>
      <c r="I53" s="110">
        <f t="shared" si="42"/>
        <v>90.739240823959108</v>
      </c>
      <c r="J53" s="216">
        <f>IF(J32&gt;0,J50/J32*100,"")</f>
        <v>94.068684425527096</v>
      </c>
      <c r="K53" s="215">
        <f>'Ф1-Целевые показатели программ'!O54</f>
        <v>1.5497931791814734</v>
      </c>
    </row>
    <row r="54" spans="1:11">
      <c r="A54" s="907" t="s">
        <v>150</v>
      </c>
      <c r="B54" s="720" t="s">
        <v>75</v>
      </c>
      <c r="C54" s="62" t="s">
        <v>71</v>
      </c>
      <c r="D54" s="108">
        <v>1102.2292890000003</v>
      </c>
      <c r="E54" s="108">
        <f>997.254377284858+215</f>
        <v>1212.254377284858</v>
      </c>
      <c r="F54" s="108">
        <f>E54/E11^2*F11^2+25</f>
        <v>1220.7733802054233</v>
      </c>
      <c r="G54" s="108">
        <f>F54/F38*G38</f>
        <v>1233.0266449432024</v>
      </c>
      <c r="H54" s="108">
        <f t="shared" ref="H54:J54" si="43">G54/G38*H38</f>
        <v>1242.253229809236</v>
      </c>
      <c r="I54" s="108">
        <f t="shared" si="43"/>
        <v>1239.5452388757722</v>
      </c>
      <c r="J54" s="108">
        <f t="shared" si="43"/>
        <v>1166.7112833030717</v>
      </c>
      <c r="K54" s="223">
        <v>770.10430033228738</v>
      </c>
    </row>
    <row r="55" spans="1:11" s="120" customFormat="1">
      <c r="A55" s="907"/>
      <c r="B55" s="720"/>
      <c r="C55" s="118" t="s">
        <v>165</v>
      </c>
      <c r="D55" s="110">
        <f t="shared" ref="D55:I55" si="44">IF(D11&gt;0,D54/D11*100,"")</f>
        <v>8.5022435120843696</v>
      </c>
      <c r="E55" s="110">
        <f t="shared" si="44"/>
        <v>8.3273861047633293</v>
      </c>
      <c r="F55" s="110">
        <f t="shared" si="44"/>
        <v>8.4434985097038719</v>
      </c>
      <c r="G55" s="110">
        <f t="shared" si="44"/>
        <v>8.4785203052982965</v>
      </c>
      <c r="H55" s="110">
        <f t="shared" si="44"/>
        <v>8.5209525433781881</v>
      </c>
      <c r="I55" s="110">
        <f t="shared" si="44"/>
        <v>8.485509618393559</v>
      </c>
      <c r="J55" s="216">
        <f>IF(J11&gt;0,J54/J11*100,"")</f>
        <v>8.0003578786914176</v>
      </c>
      <c r="K55" s="216">
        <f t="shared" ref="K55" si="45">IF(K11&gt;0,K54/K11*100,"")</f>
        <v>5.2807494833982087</v>
      </c>
    </row>
    <row r="56" spans="1:11" s="120" customFormat="1">
      <c r="A56" s="907"/>
      <c r="B56" s="720"/>
      <c r="C56" s="118" t="s">
        <v>166</v>
      </c>
      <c r="D56" s="110">
        <f t="shared" ref="D56:I56" si="46">IF(D22&gt;0,D54/D22*100,"")</f>
        <v>8.947649880714545</v>
      </c>
      <c r="E56" s="110">
        <f t="shared" si="46"/>
        <v>9.4633309196978832</v>
      </c>
      <c r="F56" s="110">
        <f t="shared" si="46"/>
        <v>8.4434985097038719</v>
      </c>
      <c r="G56" s="110">
        <f t="shared" si="46"/>
        <v>8.4785203052982965</v>
      </c>
      <c r="H56" s="110">
        <f t="shared" si="46"/>
        <v>8.5209525433781881</v>
      </c>
      <c r="I56" s="110">
        <f t="shared" si="46"/>
        <v>8.485509618393559</v>
      </c>
      <c r="J56" s="216">
        <f>IF(J22&gt;0,J54/J22*100,"")</f>
        <v>8.0003578786914176</v>
      </c>
      <c r="K56" s="216">
        <f t="shared" ref="K56" si="47">IF(K22&gt;0,K54/K22*100,"")</f>
        <v>5.2807494833982087</v>
      </c>
    </row>
    <row r="57" spans="1:11" s="120" customFormat="1">
      <c r="A57" s="907"/>
      <c r="B57" s="720"/>
      <c r="C57" s="114" t="s">
        <v>303</v>
      </c>
      <c r="D57" s="110">
        <f t="shared" ref="D57:I57" si="48">IF(D35&gt;0,D54/D35*100,"")</f>
        <v>81.098966870218732</v>
      </c>
      <c r="E57" s="110">
        <f t="shared" si="48"/>
        <v>88.139022015589546</v>
      </c>
      <c r="F57" s="110">
        <f t="shared" si="48"/>
        <v>82.252145568193782</v>
      </c>
      <c r="G57" s="110">
        <f t="shared" si="48"/>
        <v>83.717790257020482</v>
      </c>
      <c r="H57" s="110">
        <f t="shared" si="48"/>
        <v>89.26292208663051</v>
      </c>
      <c r="I57" s="110">
        <f t="shared" si="48"/>
        <v>94.013215229062936</v>
      </c>
      <c r="J57" s="216">
        <f>IF(J35&gt;0,J54/J35*100,"")</f>
        <v>96.223278563480946</v>
      </c>
      <c r="K57" s="216">
        <f t="shared" ref="K57" si="49">IF(K35&gt;0,K54/K35*100,"")</f>
        <v>63.513537302920831</v>
      </c>
    </row>
    <row r="58" spans="1:11" ht="18" customHeight="1">
      <c r="A58" s="907">
        <v>7</v>
      </c>
      <c r="B58" s="943" t="s">
        <v>173</v>
      </c>
      <c r="C58" s="62" t="s">
        <v>71</v>
      </c>
      <c r="D58" s="115">
        <f>D23-D38</f>
        <v>587.41336514765999</v>
      </c>
      <c r="E58" s="115">
        <f>E23-E38</f>
        <v>552.5269154997618</v>
      </c>
      <c r="F58" s="115">
        <f t="shared" ref="F58:K58" si="50">F23-F38</f>
        <v>569.66101222966336</v>
      </c>
      <c r="G58" s="115">
        <f t="shared" si="50"/>
        <v>543.66093090453978</v>
      </c>
      <c r="H58" s="115">
        <f t="shared" si="50"/>
        <v>449.40996361482803</v>
      </c>
      <c r="I58" s="115">
        <f t="shared" si="50"/>
        <v>230.0694841766267</v>
      </c>
      <c r="J58" s="115">
        <f>J23-J38</f>
        <v>126.34257887942067</v>
      </c>
      <c r="K58" s="115">
        <f t="shared" si="50"/>
        <v>482.29900937431739</v>
      </c>
    </row>
    <row r="59" spans="1:11" s="120" customFormat="1">
      <c r="A59" s="907"/>
      <c r="B59" s="943"/>
      <c r="C59" s="118" t="s">
        <v>83</v>
      </c>
      <c r="D59" s="110">
        <f t="shared" ref="D59:I59" si="51">IF(D7&gt;0,D58/D7*100,"")</f>
        <v>1.5788360794868606</v>
      </c>
      <c r="E59" s="110">
        <f t="shared" si="51"/>
        <v>1.4906969377992205</v>
      </c>
      <c r="F59" s="110">
        <f t="shared" si="51"/>
        <v>1.5573727606443803</v>
      </c>
      <c r="G59" s="110">
        <f t="shared" si="51"/>
        <v>1.4788887188738762</v>
      </c>
      <c r="H59" s="110">
        <f t="shared" si="51"/>
        <v>1.2179549697512504</v>
      </c>
      <c r="I59" s="110">
        <f t="shared" si="51"/>
        <v>0.62419664559661092</v>
      </c>
      <c r="J59" s="216">
        <f>IF(J7&gt;0,J58/J7*100,"")</f>
        <v>0.34334530834888743</v>
      </c>
      <c r="K59" s="216">
        <f t="shared" ref="K59" si="52">IF(K7&gt;0,K58/K7*100,"")</f>
        <v>1.310683251511189</v>
      </c>
    </row>
    <row r="60" spans="1:11" s="120" customFormat="1">
      <c r="A60" s="907"/>
      <c r="B60" s="943"/>
      <c r="C60" s="118" t="s">
        <v>158</v>
      </c>
      <c r="D60" s="110">
        <f t="shared" ref="D60:I60" si="53">IF(D17&gt;0,D58/D17*100,"")</f>
        <v>1.5788360794868606</v>
      </c>
      <c r="E60" s="110">
        <f t="shared" si="53"/>
        <v>1.4906969377992205</v>
      </c>
      <c r="F60" s="110">
        <f t="shared" si="53"/>
        <v>1.5573727606443803</v>
      </c>
      <c r="G60" s="110">
        <f t="shared" si="53"/>
        <v>1.4788887188738762</v>
      </c>
      <c r="H60" s="110">
        <f t="shared" si="53"/>
        <v>1.2179549697512504</v>
      </c>
      <c r="I60" s="110">
        <f t="shared" si="53"/>
        <v>0.62419664559661092</v>
      </c>
      <c r="J60" s="216">
        <f>IF(J17&gt;0,J58/J17*100,"")</f>
        <v>0.34334530834888743</v>
      </c>
      <c r="K60" s="216">
        <f t="shared" ref="K60" si="54">IF(K17&gt;0,K58/K17*100,"")</f>
        <v>1.310683251511189</v>
      </c>
    </row>
    <row r="61" spans="1:11" s="120" customFormat="1">
      <c r="A61" s="907"/>
      <c r="B61" s="943"/>
      <c r="C61" s="114" t="s">
        <v>167</v>
      </c>
      <c r="D61" s="110">
        <f t="shared" ref="D61:I61" si="55">IF(D23&gt;0,D58/D23*100,"")</f>
        <v>14.289838313609987</v>
      </c>
      <c r="E61" s="110">
        <f t="shared" si="55"/>
        <v>13.315222769254964</v>
      </c>
      <c r="F61" s="110">
        <f>IF(F23&gt;0,F58/F23*100,"")</f>
        <v>13.821048160782222</v>
      </c>
      <c r="G61" s="110">
        <f t="shared" si="55"/>
        <v>13.159418846513557</v>
      </c>
      <c r="H61" s="110">
        <f t="shared" si="55"/>
        <v>11.05847996817594</v>
      </c>
      <c r="I61" s="110">
        <f t="shared" si="55"/>
        <v>5.9965149152128356</v>
      </c>
      <c r="J61" s="216">
        <f>IF(J23&gt;0,J58/J23*100,"")</f>
        <v>3.5881857798268539</v>
      </c>
      <c r="K61" s="216">
        <f t="shared" ref="K61" si="56">IF(K23&gt;0,K58/K23*100,"")</f>
        <v>13.697507700180319</v>
      </c>
    </row>
    <row r="62" spans="1:11">
      <c r="A62" s="719" t="s">
        <v>174</v>
      </c>
      <c r="B62" s="946" t="s">
        <v>72</v>
      </c>
      <c r="C62" s="62" t="s">
        <v>71</v>
      </c>
      <c r="D62" s="108">
        <f t="shared" ref="D62:I62" si="57">D26-D42</f>
        <v>0.81299558301702746</v>
      </c>
      <c r="E62" s="108">
        <f t="shared" si="57"/>
        <v>15.492028223755028</v>
      </c>
      <c r="F62" s="108">
        <f t="shared" si="57"/>
        <v>6.2532101087348906</v>
      </c>
      <c r="G62" s="108">
        <f>G26-G42</f>
        <v>6.2748776504135435</v>
      </c>
      <c r="H62" s="108">
        <f t="shared" si="57"/>
        <v>6.3218317786182752</v>
      </c>
      <c r="I62" s="108">
        <f t="shared" si="57"/>
        <v>6.3080508016573731</v>
      </c>
      <c r="J62" s="108">
        <f>J26-J42</f>
        <v>6.0914515027612879</v>
      </c>
      <c r="K62" s="108">
        <f t="shared" ref="K62" si="58">K26-K42</f>
        <v>-145.20871045166257</v>
      </c>
    </row>
    <row r="63" spans="1:11" s="120" customFormat="1">
      <c r="A63" s="719"/>
      <c r="B63" s="946"/>
      <c r="C63" s="118" t="s">
        <v>159</v>
      </c>
      <c r="D63" s="110">
        <f t="shared" ref="D63:I63" si="59">IF(D8&gt;0,D62/D8*100,"")</f>
        <v>2.5457725656995453E-3</v>
      </c>
      <c r="E63" s="110">
        <f t="shared" si="59"/>
        <v>4.8535234988131205E-2</v>
      </c>
      <c r="F63" s="110">
        <f t="shared" si="59"/>
        <v>1.9885835757781804E-2</v>
      </c>
      <c r="G63" s="110">
        <f t="shared" si="59"/>
        <v>1.9795761709609862E-2</v>
      </c>
      <c r="H63" s="110">
        <f t="shared" si="59"/>
        <v>1.9795808977142827E-2</v>
      </c>
      <c r="I63" s="110">
        <f t="shared" si="59"/>
        <v>1.9712466003293194E-2</v>
      </c>
      <c r="J63" s="216">
        <f>IF(J8&gt;0,J62/J8*100,"")</f>
        <v>1.9066997773726668E-2</v>
      </c>
      <c r="K63" s="216">
        <f t="shared" ref="K63" si="60">IF(K8&gt;0,K62/K8*100,"")</f>
        <v>-0.45452125124077669</v>
      </c>
    </row>
    <row r="64" spans="1:11" s="120" customFormat="1">
      <c r="A64" s="719"/>
      <c r="B64" s="946"/>
      <c r="C64" s="118" t="s">
        <v>160</v>
      </c>
      <c r="D64" s="110">
        <f t="shared" ref="D64:I64" si="61">IF(D19&gt;0,D62/D19*100,"")</f>
        <v>2.5109812837488424E-3</v>
      </c>
      <c r="E64" s="110">
        <f t="shared" si="61"/>
        <v>4.7961727709770814E-2</v>
      </c>
      <c r="F64" s="110">
        <f t="shared" si="61"/>
        <v>1.9885835757781804E-2</v>
      </c>
      <c r="G64" s="110">
        <f t="shared" si="61"/>
        <v>1.9795761709609862E-2</v>
      </c>
      <c r="H64" s="110">
        <f t="shared" si="61"/>
        <v>1.9795808977142827E-2</v>
      </c>
      <c r="I64" s="110">
        <f t="shared" si="61"/>
        <v>1.9712466003293194E-2</v>
      </c>
      <c r="J64" s="216">
        <f>IF(J19&gt;0,J62/J19*100,"")</f>
        <v>1.9066997773726668E-2</v>
      </c>
      <c r="K64" s="216">
        <f t="shared" ref="K64" si="62">IF(K19&gt;0,K62/K19*100,"")</f>
        <v>-0.45452125124077669</v>
      </c>
    </row>
    <row r="65" spans="1:11" s="120" customFormat="1">
      <c r="A65" s="719"/>
      <c r="B65" s="946"/>
      <c r="C65" s="114" t="s">
        <v>170</v>
      </c>
      <c r="D65" s="110">
        <f t="shared" ref="D65:I65" si="63">IF(D26&gt;0,D62/D26*100,"")</f>
        <v>0.15169356620552368</v>
      </c>
      <c r="E65" s="110">
        <f t="shared" si="63"/>
        <v>3.0405060183623553</v>
      </c>
      <c r="F65" s="110">
        <f>IF(F26&gt;0,F62/F26*100,"")</f>
        <v>1.3154092167281684</v>
      </c>
      <c r="G65" s="110">
        <f t="shared" si="63"/>
        <v>1.3069617717143094</v>
      </c>
      <c r="H65" s="110">
        <f>IF(H26&gt;0,H62/H26*100,"")</f>
        <v>1.3069617717144741</v>
      </c>
      <c r="I65" s="110">
        <f t="shared" si="63"/>
        <v>1.3069617717144371</v>
      </c>
      <c r="J65" s="216">
        <f>IF(J26&gt;0,J62/J26*100,"")</f>
        <v>1.3404179335609308</v>
      </c>
      <c r="K65" s="216">
        <f t="shared" ref="K65" si="64">IF(K26&gt;0,K62/K26*100,"")</f>
        <v>-31.953034430370753</v>
      </c>
    </row>
    <row r="66" spans="1:11">
      <c r="A66" s="719" t="s">
        <v>175</v>
      </c>
      <c r="B66" s="720" t="s">
        <v>73</v>
      </c>
      <c r="C66" s="62" t="s">
        <v>71</v>
      </c>
      <c r="D66" s="108">
        <f t="shared" ref="D66:I66" si="65">D29-D46</f>
        <v>0.16559403650330751</v>
      </c>
      <c r="E66" s="108">
        <f t="shared" si="65"/>
        <v>-4.9138217216278974</v>
      </c>
      <c r="F66" s="108">
        <f t="shared" si="65"/>
        <v>-26.788972945107844</v>
      </c>
      <c r="G66" s="108">
        <f t="shared" si="65"/>
        <v>-27.144056846059243</v>
      </c>
      <c r="H66" s="108">
        <f t="shared" si="65"/>
        <v>-27.347172443865475</v>
      </c>
      <c r="I66" s="108">
        <f t="shared" si="65"/>
        <v>-27.287558274018977</v>
      </c>
      <c r="J66" s="108">
        <f>J29-J46</f>
        <v>-25.627666494745711</v>
      </c>
      <c r="K66" s="108">
        <f t="shared" ref="K66" si="66">K29-K46</f>
        <v>24.797001900096916</v>
      </c>
    </row>
    <row r="67" spans="1:11" s="120" customFormat="1">
      <c r="A67" s="719"/>
      <c r="B67" s="720"/>
      <c r="C67" s="118" t="s">
        <v>161</v>
      </c>
      <c r="D67" s="110">
        <f t="shared" ref="D67:I67" si="67">IF(D9&gt;0,D66/D9*100,"")</f>
        <v>2.4957398541946042E-3</v>
      </c>
      <c r="E67" s="110">
        <f t="shared" si="67"/>
        <v>-8.3878014302319698E-2</v>
      </c>
      <c r="F67" s="110">
        <f t="shared" si="67"/>
        <v>-0.43247028366505308</v>
      </c>
      <c r="G67" s="110">
        <f t="shared" si="67"/>
        <v>-0.43253786120668813</v>
      </c>
      <c r="H67" s="110">
        <f t="shared" si="67"/>
        <v>-0.43210203634762212</v>
      </c>
      <c r="I67" s="110">
        <f t="shared" si="67"/>
        <v>-0.43026990581719127</v>
      </c>
      <c r="J67" s="216">
        <f>IF(J9&gt;0,J66/J9*100,"")</f>
        <v>-0.40476524737293984</v>
      </c>
      <c r="K67" s="216">
        <f t="shared" ref="K67" si="68">IF(K9&gt;0,K66/K9*100,"")</f>
        <v>0.39164566973968568</v>
      </c>
    </row>
    <row r="68" spans="1:11" s="120" customFormat="1">
      <c r="A68" s="719"/>
      <c r="B68" s="720"/>
      <c r="C68" s="118" t="s">
        <v>162</v>
      </c>
      <c r="D68" s="110">
        <f t="shared" ref="D68:I68" si="69">IF(D20&gt;0,D66/D20*100,"")</f>
        <v>2.7289690275712659E-3</v>
      </c>
      <c r="E68" s="110">
        <f t="shared" si="69"/>
        <v>-9.3580154833770537E-2</v>
      </c>
      <c r="F68" s="110">
        <f t="shared" si="69"/>
        <v>-0.43247028366505308</v>
      </c>
      <c r="G68" s="110">
        <f t="shared" si="69"/>
        <v>-0.43253786120668813</v>
      </c>
      <c r="H68" s="110">
        <f t="shared" si="69"/>
        <v>-0.43210203634762212</v>
      </c>
      <c r="I68" s="110">
        <f t="shared" si="69"/>
        <v>-0.43026990581719127</v>
      </c>
      <c r="J68" s="216">
        <f>IF(J20&gt;0,J66/J20*100,"")</f>
        <v>-0.40476524737293984</v>
      </c>
      <c r="K68" s="216">
        <f t="shared" ref="K68" si="70">IF(K20&gt;0,K66/K20*100,"")</f>
        <v>0.39164566973968568</v>
      </c>
    </row>
    <row r="69" spans="1:11" s="120" customFormat="1">
      <c r="A69" s="719"/>
      <c r="B69" s="720"/>
      <c r="C69" s="114" t="s">
        <v>171</v>
      </c>
      <c r="D69" s="110">
        <f t="shared" ref="D69:I69" si="71">IF(D29&gt;0,D66/D29*100,"")</f>
        <v>8.5352822733235328E-2</v>
      </c>
      <c r="E69" s="110">
        <f t="shared" si="71"/>
        <v>-2.7908174784573445</v>
      </c>
      <c r="F69" s="110">
        <f t="shared" si="71"/>
        <v>-15.355434411810236</v>
      </c>
      <c r="G69" s="110">
        <f t="shared" si="71"/>
        <v>-15.41188928049201</v>
      </c>
      <c r="H69" s="110">
        <f t="shared" si="71"/>
        <v>-15.411889280492035</v>
      </c>
      <c r="I69" s="110">
        <f t="shared" si="71"/>
        <v>-15.411889280491856</v>
      </c>
      <c r="J69" s="216">
        <f>IF(J29&gt;0,J66/J29*100,"")</f>
        <v>-15.372765559953031</v>
      </c>
      <c r="K69" s="216">
        <f t="shared" ref="K69" si="72">IF(K29&gt;0,K66/K29*100,"")</f>
        <v>14.874491084783493</v>
      </c>
    </row>
    <row r="70" spans="1:11">
      <c r="A70" s="719" t="s">
        <v>176</v>
      </c>
      <c r="B70" s="720" t="s">
        <v>74</v>
      </c>
      <c r="C70" s="62" t="s">
        <v>71</v>
      </c>
      <c r="D70" s="108">
        <f t="shared" ref="D70:I70" si="73">D32-D50</f>
        <v>329.54775205768351</v>
      </c>
      <c r="E70" s="108">
        <f t="shared" si="73"/>
        <v>378.81412728248893</v>
      </c>
      <c r="F70" s="108">
        <f t="shared" si="73"/>
        <v>326.78591826783008</v>
      </c>
      <c r="G70" s="108">
        <f t="shared" si="73"/>
        <v>324.71968999698697</v>
      </c>
      <c r="H70" s="108">
        <f t="shared" si="73"/>
        <v>321.00965917681674</v>
      </c>
      <c r="I70" s="108">
        <f t="shared" si="73"/>
        <v>172.11444461846668</v>
      </c>
      <c r="J70" s="108">
        <f>J32-J50</f>
        <v>100.08588824958747</v>
      </c>
      <c r="K70" s="108">
        <f t="shared" ref="K70" si="74">K32-K50</f>
        <v>119.87732242201037</v>
      </c>
    </row>
    <row r="71" spans="1:11" s="120" customFormat="1">
      <c r="A71" s="719"/>
      <c r="B71" s="720"/>
      <c r="C71" s="118" t="s">
        <v>163</v>
      </c>
      <c r="D71" s="110">
        <f t="shared" ref="D71:I71" si="75">IF(D10&gt;0,D70/D10*100,"")</f>
        <v>1.0660260152290704</v>
      </c>
      <c r="E71" s="110">
        <f t="shared" si="75"/>
        <v>1.209332244861903</v>
      </c>
      <c r="F71" s="110">
        <f t="shared" si="75"/>
        <v>1.0584863434702587</v>
      </c>
      <c r="G71" s="110">
        <f t="shared" si="75"/>
        <v>1.0419297499387408</v>
      </c>
      <c r="H71" s="110">
        <f t="shared" si="75"/>
        <v>1.0219150594968451</v>
      </c>
      <c r="I71" s="110">
        <f t="shared" si="75"/>
        <v>0.54717233154322997</v>
      </c>
      <c r="J71" s="216">
        <f>IF(J10&gt;0,J70/J10*100,"")</f>
        <v>0.3187159339517539</v>
      </c>
      <c r="K71" s="216">
        <f t="shared" ref="K71" si="76">IF(K10&gt;0,K70/K10*100,"")</f>
        <v>0.38174025772833209</v>
      </c>
    </row>
    <row r="72" spans="1:11" s="120" customFormat="1">
      <c r="A72" s="719"/>
      <c r="B72" s="720"/>
      <c r="C72" s="118" t="s">
        <v>164</v>
      </c>
      <c r="D72" s="110">
        <f t="shared" ref="D72:I72" si="77">IF(D21&gt;0,D70/D21*100,"")</f>
        <v>1.1888052240899645</v>
      </c>
      <c r="E72" s="110">
        <f t="shared" si="77"/>
        <v>1.3456182868218651</v>
      </c>
      <c r="F72" s="110">
        <f t="shared" si="77"/>
        <v>1.0584863434702587</v>
      </c>
      <c r="G72" s="110">
        <f t="shared" si="77"/>
        <v>1.0419297499387408</v>
      </c>
      <c r="H72" s="110">
        <f t="shared" si="77"/>
        <v>1.0219150594968451</v>
      </c>
      <c r="I72" s="110">
        <f t="shared" si="77"/>
        <v>0.54717233154322997</v>
      </c>
      <c r="J72" s="216">
        <f>IF(J21&gt;0,J70/J21*100,"")</f>
        <v>0.3187159339517539</v>
      </c>
      <c r="K72" s="216">
        <f t="shared" ref="K72" si="78">IF(K21&gt;0,K70/K21*100,"")</f>
        <v>0.38174025772833209</v>
      </c>
    </row>
    <row r="73" spans="1:11" s="120" customFormat="1">
      <c r="A73" s="719"/>
      <c r="B73" s="720"/>
      <c r="C73" s="114" t="s">
        <v>172</v>
      </c>
      <c r="D73" s="110">
        <f t="shared" ref="D73:I73" si="79">IF(D32&gt;0,D70/D32*100,"")</f>
        <v>16.301064150781819</v>
      </c>
      <c r="E73" s="110">
        <f t="shared" si="79"/>
        <v>18.137167905617979</v>
      </c>
      <c r="F73" s="110">
        <f t="shared" si="79"/>
        <v>16.440677307443664</v>
      </c>
      <c r="G73" s="110">
        <f t="shared" si="79"/>
        <v>16.217565130074313</v>
      </c>
      <c r="H73" s="110">
        <f t="shared" si="79"/>
        <v>15.961780042426593</v>
      </c>
      <c r="I73" s="110">
        <f t="shared" si="79"/>
        <v>9.2607591760408869</v>
      </c>
      <c r="J73" s="216">
        <f>IF(J32&gt;0,J70/J32*100,"")</f>
        <v>5.9313155744729018</v>
      </c>
      <c r="K73" s="216">
        <f t="shared" ref="K73" si="80">IF(K32&gt;0,K70/K32*100,"")</f>
        <v>7.1042006215167941</v>
      </c>
    </row>
    <row r="74" spans="1:11">
      <c r="A74" s="719" t="s">
        <v>177</v>
      </c>
      <c r="B74" s="720" t="s">
        <v>75</v>
      </c>
      <c r="C74" s="62" t="s">
        <v>71</v>
      </c>
      <c r="D74" s="108">
        <f>D35-D54</f>
        <v>256.88702473045555</v>
      </c>
      <c r="E74" s="108">
        <f t="shared" ref="E74:I74" si="81">E35-E54</f>
        <v>163.13458161514109</v>
      </c>
      <c r="F74" s="108">
        <f t="shared" si="81"/>
        <v>263.41085811733501</v>
      </c>
      <c r="G74" s="108">
        <f t="shared" si="81"/>
        <v>239.81042010319857</v>
      </c>
      <c r="H74" s="108">
        <f t="shared" si="81"/>
        <v>149.42564510325838</v>
      </c>
      <c r="I74" s="108">
        <f t="shared" si="81"/>
        <v>78.934547030521571</v>
      </c>
      <c r="J74" s="108">
        <f>J35-J54</f>
        <v>45.792905621817908</v>
      </c>
      <c r="K74" s="108">
        <f t="shared" ref="K74" si="82">K35-K54</f>
        <v>442.39988859260222</v>
      </c>
    </row>
    <row r="75" spans="1:11" s="120" customFormat="1">
      <c r="A75" s="719"/>
      <c r="B75" s="720"/>
      <c r="C75" s="118" t="s">
        <v>165</v>
      </c>
      <c r="D75" s="110">
        <f t="shared" ref="D75:I75" si="83">IF(D11&gt;0,D74/D11*100,"")</f>
        <v>1.9815441860873757</v>
      </c>
      <c r="E75" s="110">
        <f t="shared" si="83"/>
        <v>1.1206267212587557</v>
      </c>
      <c r="F75" s="110">
        <f t="shared" si="83"/>
        <v>1.8218853916844735</v>
      </c>
      <c r="G75" s="110">
        <f t="shared" si="83"/>
        <v>1.6489810050785578</v>
      </c>
      <c r="H75" s="110">
        <f t="shared" si="83"/>
        <v>1.0249511131350084</v>
      </c>
      <c r="I75" s="110">
        <f t="shared" si="83"/>
        <v>0.5403593487709385</v>
      </c>
      <c r="J75" s="216">
        <f>IF(J11&gt;0,J74/J11*100,"")</f>
        <v>0.31401053415930297</v>
      </c>
      <c r="K75" s="216">
        <f t="shared" ref="K75" si="84">IF(K11&gt;0,K74/K11*100,"")</f>
        <v>3.033618929452512</v>
      </c>
    </row>
    <row r="76" spans="1:11" s="120" customFormat="1">
      <c r="A76" s="719"/>
      <c r="B76" s="720"/>
      <c r="C76" s="118" t="s">
        <v>166</v>
      </c>
      <c r="D76" s="110">
        <f t="shared" ref="D76:I76" si="85">IF(D22&gt;0,D74/D22*100,"")</f>
        <v>2.0853511870220083</v>
      </c>
      <c r="E76" s="110">
        <f t="shared" si="85"/>
        <v>1.2734922300121982</v>
      </c>
      <c r="F76" s="110">
        <f t="shared" si="85"/>
        <v>1.8218853916844735</v>
      </c>
      <c r="G76" s="110">
        <f t="shared" si="85"/>
        <v>1.6489810050785578</v>
      </c>
      <c r="H76" s="110">
        <f t="shared" si="85"/>
        <v>1.0249511131350084</v>
      </c>
      <c r="I76" s="110">
        <f t="shared" si="85"/>
        <v>0.5403593487709385</v>
      </c>
      <c r="J76" s="216">
        <f>IF(J22&gt;0,J74/J22*100,"")</f>
        <v>0.31401053415930297</v>
      </c>
      <c r="K76" s="216">
        <f t="shared" ref="K76" si="86">IF(K22&gt;0,K74/K22*100,"")</f>
        <v>3.033618929452512</v>
      </c>
    </row>
    <row r="77" spans="1:11" s="120" customFormat="1">
      <c r="A77" s="719"/>
      <c r="B77" s="720"/>
      <c r="C77" s="114" t="s">
        <v>303</v>
      </c>
      <c r="D77" s="110">
        <f t="shared" ref="D77:I77" si="87">IF(D35&gt;0,D74/D35*100,"")</f>
        <v>18.901033129781279</v>
      </c>
      <c r="E77" s="110">
        <f t="shared" si="87"/>
        <v>11.860977984410457</v>
      </c>
      <c r="F77" s="110">
        <f t="shared" si="87"/>
        <v>17.747854431806218</v>
      </c>
      <c r="G77" s="110">
        <f t="shared" si="87"/>
        <v>16.282209742979507</v>
      </c>
      <c r="H77" s="110">
        <f t="shared" si="87"/>
        <v>10.737077913369484</v>
      </c>
      <c r="I77" s="110">
        <f t="shared" si="87"/>
        <v>5.9867847709370619</v>
      </c>
      <c r="J77" s="216">
        <f>IF(J35&gt;0,J74/J35*100,"")</f>
        <v>3.7767214365190633</v>
      </c>
      <c r="K77" s="216">
        <f t="shared" ref="K77" si="88">IF(K35&gt;0,K74/K35*100,"")</f>
        <v>36.486462697079176</v>
      </c>
    </row>
    <row r="78" spans="1:11">
      <c r="A78" s="373" t="s">
        <v>351</v>
      </c>
    </row>
  </sheetData>
  <mergeCells count="34">
    <mergeCell ref="B74:B77"/>
    <mergeCell ref="A62:A65"/>
    <mergeCell ref="A66:A69"/>
    <mergeCell ref="A70:A73"/>
    <mergeCell ref="A74:A77"/>
    <mergeCell ref="B62:B65"/>
    <mergeCell ref="B66:B69"/>
    <mergeCell ref="B70:B73"/>
    <mergeCell ref="A58:A61"/>
    <mergeCell ref="B58:B61"/>
    <mergeCell ref="A38:A41"/>
    <mergeCell ref="B38:B41"/>
    <mergeCell ref="A35:A37"/>
    <mergeCell ref="A46:A49"/>
    <mergeCell ref="A50:A53"/>
    <mergeCell ref="B42:B45"/>
    <mergeCell ref="A42:A45"/>
    <mergeCell ref="B54:B57"/>
    <mergeCell ref="A54:A57"/>
    <mergeCell ref="B46:B49"/>
    <mergeCell ref="B50:B53"/>
    <mergeCell ref="B35:B37"/>
    <mergeCell ref="A26:A28"/>
    <mergeCell ref="A29:A31"/>
    <mergeCell ref="A32:A34"/>
    <mergeCell ref="B26:B28"/>
    <mergeCell ref="B29:B31"/>
    <mergeCell ref="B32:B34"/>
    <mergeCell ref="D4:D5"/>
    <mergeCell ref="A4:A5"/>
    <mergeCell ref="B4:B5"/>
    <mergeCell ref="C4:C5"/>
    <mergeCell ref="B23:B25"/>
    <mergeCell ref="A23:A25"/>
  </mergeCells>
  <pageMargins left="0.70866141732283472" right="0.70866141732283472" top="0.74803149606299213" bottom="0.74803149606299213" header="0.31496062992125984" footer="0.31496062992125984"/>
  <pageSetup paperSize="8" scale="81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2:G88"/>
  <sheetViews>
    <sheetView view="pageBreakPreview" zoomScaleNormal="100" zoomScaleSheetLayoutView="100" workbookViewId="0">
      <selection activeCell="N22" sqref="N22"/>
    </sheetView>
  </sheetViews>
  <sheetFormatPr defaultRowHeight="15"/>
  <cols>
    <col min="1" max="1" width="9.140625" customWidth="1"/>
    <col min="2" max="2" width="40" style="5" customWidth="1"/>
    <col min="3" max="3" width="23.140625" style="5" customWidth="1"/>
    <col min="4" max="4" width="19.7109375" customWidth="1"/>
    <col min="5" max="5" width="15.42578125" hidden="1" customWidth="1"/>
    <col min="6" max="6" width="13.28515625" hidden="1" customWidth="1"/>
    <col min="7" max="8" width="0" hidden="1" customWidth="1"/>
  </cols>
  <sheetData>
    <row r="2" spans="1:5" ht="15.75">
      <c r="A2" s="7" t="s">
        <v>295</v>
      </c>
      <c r="B2" s="7"/>
      <c r="C2" s="7"/>
    </row>
    <row r="3" spans="1:5" s="5" customFormat="1" ht="16.5" thickBot="1">
      <c r="A3" s="7"/>
      <c r="B3" s="7"/>
      <c r="C3" s="7"/>
    </row>
    <row r="4" spans="1:5" s="5" customFormat="1" ht="15" customHeight="1">
      <c r="A4" s="939" t="s">
        <v>26</v>
      </c>
      <c r="B4" s="941" t="s">
        <v>28</v>
      </c>
      <c r="C4" s="941" t="s">
        <v>27</v>
      </c>
      <c r="D4" s="952" t="s">
        <v>429</v>
      </c>
    </row>
    <row r="5" spans="1:5" s="5" customFormat="1" ht="36" customHeight="1" thickBot="1">
      <c r="A5" s="940"/>
      <c r="B5" s="942"/>
      <c r="C5" s="942"/>
      <c r="D5" s="953"/>
    </row>
    <row r="6" spans="1:5" s="5" customFormat="1" ht="14.25" customHeight="1" thickBot="1">
      <c r="A6" s="71">
        <v>1</v>
      </c>
      <c r="B6" s="72">
        <v>2</v>
      </c>
      <c r="C6" s="72">
        <v>3</v>
      </c>
      <c r="D6" s="73">
        <v>4</v>
      </c>
    </row>
    <row r="7" spans="1:5" s="5" customFormat="1" ht="15.75">
      <c r="A7" s="80" t="s">
        <v>44</v>
      </c>
      <c r="B7" s="81" t="s">
        <v>29</v>
      </c>
      <c r="C7" s="508" t="s">
        <v>433</v>
      </c>
      <c r="D7" s="505">
        <v>780392.15374335868</v>
      </c>
    </row>
    <row r="8" spans="1:5" s="5" customFormat="1" ht="30">
      <c r="A8" s="15" t="s">
        <v>203</v>
      </c>
      <c r="B8" s="12" t="s">
        <v>271</v>
      </c>
      <c r="C8" s="62" t="s">
        <v>12</v>
      </c>
      <c r="D8" s="505">
        <v>48711.250850000004</v>
      </c>
      <c r="E8" s="220"/>
    </row>
    <row r="9" spans="1:5" s="5" customFormat="1" ht="15.75">
      <c r="A9" s="14"/>
      <c r="B9" s="13" t="s">
        <v>30</v>
      </c>
      <c r="C9" s="46" t="s">
        <v>204</v>
      </c>
      <c r="D9" s="510">
        <v>0.14558617826994272</v>
      </c>
      <c r="E9" s="220"/>
    </row>
    <row r="10" spans="1:5" s="5" customFormat="1" ht="15.75">
      <c r="A10" s="14"/>
      <c r="B10" s="47" t="s">
        <v>197</v>
      </c>
      <c r="C10" s="46" t="s">
        <v>204</v>
      </c>
      <c r="D10" s="510">
        <v>7.5745849995966577E-2</v>
      </c>
      <c r="E10" s="220"/>
    </row>
    <row r="11" spans="1:5" s="5" customFormat="1" ht="15.75">
      <c r="A11" s="14"/>
      <c r="B11" s="13" t="s">
        <v>31</v>
      </c>
      <c r="C11" s="46" t="s">
        <v>204</v>
      </c>
      <c r="D11" s="510">
        <v>0.40609827821738231</v>
      </c>
      <c r="E11" s="220"/>
    </row>
    <row r="12" spans="1:5" s="5" customFormat="1" ht="15.75">
      <c r="A12" s="14"/>
      <c r="B12" s="13" t="s">
        <v>184</v>
      </c>
      <c r="C12" s="46" t="s">
        <v>204</v>
      </c>
      <c r="D12" s="510">
        <v>0.37256969351670838</v>
      </c>
      <c r="E12" s="220"/>
    </row>
    <row r="13" spans="1:5" s="5" customFormat="1" ht="15.75">
      <c r="A13" s="14"/>
      <c r="B13" s="44" t="s">
        <v>185</v>
      </c>
      <c r="C13" s="46" t="s">
        <v>201</v>
      </c>
      <c r="D13" s="511">
        <f>8465/18148.34</f>
        <v>0.4664338446381322</v>
      </c>
      <c r="E13" s="220"/>
    </row>
    <row r="14" spans="1:5" s="5" customFormat="1" ht="30">
      <c r="A14" s="15" t="s">
        <v>205</v>
      </c>
      <c r="B14" s="12" t="s">
        <v>272</v>
      </c>
      <c r="C14" s="62" t="s">
        <v>12</v>
      </c>
      <c r="D14" s="505">
        <v>29549.879320000004</v>
      </c>
      <c r="E14" s="220"/>
    </row>
    <row r="15" spans="1:5" s="5" customFormat="1" ht="15.75">
      <c r="A15" s="14"/>
      <c r="B15" s="13" t="s">
        <v>30</v>
      </c>
      <c r="C15" s="46" t="s">
        <v>206</v>
      </c>
      <c r="D15" s="510">
        <v>1.3446383171218988E-2</v>
      </c>
      <c r="E15" s="220"/>
    </row>
    <row r="16" spans="1:5" s="5" customFormat="1" ht="15.75">
      <c r="A16" s="14"/>
      <c r="B16" s="13" t="s">
        <v>197</v>
      </c>
      <c r="C16" s="46" t="s">
        <v>206</v>
      </c>
      <c r="D16" s="510">
        <v>1.379803401511827E-2</v>
      </c>
      <c r="E16" s="220"/>
    </row>
    <row r="17" spans="1:5" s="5" customFormat="1" ht="15.75">
      <c r="A17" s="14"/>
      <c r="B17" s="13" t="s">
        <v>31</v>
      </c>
      <c r="C17" s="46" t="s">
        <v>206</v>
      </c>
      <c r="D17" s="510">
        <v>0.69618408377310403</v>
      </c>
      <c r="E17" s="220"/>
    </row>
    <row r="18" spans="1:5" s="5" customFormat="1" ht="15.75">
      <c r="A18" s="14"/>
      <c r="B18" s="13" t="s">
        <v>198</v>
      </c>
      <c r="C18" s="46" t="s">
        <v>206</v>
      </c>
      <c r="D18" s="510">
        <v>0.27657149904055867</v>
      </c>
      <c r="E18" s="220"/>
    </row>
    <row r="19" spans="1:5" s="5" customFormat="1" ht="45">
      <c r="A19" s="15" t="s">
        <v>207</v>
      </c>
      <c r="B19" s="12" t="s">
        <v>32</v>
      </c>
      <c r="C19" s="62" t="s">
        <v>14</v>
      </c>
      <c r="D19" s="505">
        <f>34631-36-845-308</f>
        <v>33442</v>
      </c>
      <c r="E19" s="220"/>
    </row>
    <row r="20" spans="1:5" s="5" customFormat="1" ht="29.25" customHeight="1">
      <c r="A20" s="14"/>
      <c r="B20" s="13" t="s">
        <v>30</v>
      </c>
      <c r="C20" s="46" t="s">
        <v>208</v>
      </c>
      <c r="D20" s="510">
        <f>468/D19</f>
        <v>1.3994378326655104E-2</v>
      </c>
      <c r="E20" s="220"/>
    </row>
    <row r="21" spans="1:5" s="5" customFormat="1" ht="29.25" customHeight="1">
      <c r="A21" s="14"/>
      <c r="B21" s="13" t="s">
        <v>197</v>
      </c>
      <c r="C21" s="46" t="s">
        <v>208</v>
      </c>
      <c r="D21" s="510">
        <f>355/D19</f>
        <v>1.0615393816159321E-2</v>
      </c>
      <c r="E21" s="220"/>
    </row>
    <row r="22" spans="1:5" s="5" customFormat="1" ht="29.25" customHeight="1">
      <c r="A22" s="14"/>
      <c r="B22" s="13" t="s">
        <v>31</v>
      </c>
      <c r="C22" s="46" t="s">
        <v>208</v>
      </c>
      <c r="D22" s="510">
        <f>(33788-1168)/D19</f>
        <v>0.97542013037497755</v>
      </c>
      <c r="E22" s="220"/>
    </row>
    <row r="23" spans="1:5" s="5" customFormat="1" ht="45">
      <c r="A23" s="15" t="s">
        <v>209</v>
      </c>
      <c r="B23" s="12" t="s">
        <v>33</v>
      </c>
      <c r="C23" s="62" t="s">
        <v>315</v>
      </c>
      <c r="D23" s="505">
        <f>35001.4-1303.5</f>
        <v>33697.9</v>
      </c>
      <c r="E23" s="220"/>
    </row>
    <row r="24" spans="1:5" s="5" customFormat="1" ht="15.75">
      <c r="A24" s="14"/>
      <c r="B24" s="13" t="s">
        <v>30</v>
      </c>
      <c r="C24" s="62" t="s">
        <v>210</v>
      </c>
      <c r="D24" s="510">
        <f>(16801.9-621)/D23</f>
        <v>0.48017532249784112</v>
      </c>
      <c r="E24" s="220"/>
    </row>
    <row r="25" spans="1:5" s="5" customFormat="1" ht="15.75">
      <c r="A25" s="14"/>
      <c r="B25" s="13" t="s">
        <v>197</v>
      </c>
      <c r="C25" s="62" t="s">
        <v>210</v>
      </c>
      <c r="D25" s="510">
        <f>(2755-36.3)/D23</f>
        <v>8.0678617955421542E-2</v>
      </c>
      <c r="E25" s="220"/>
    </row>
    <row r="26" spans="1:5" s="5" customFormat="1" ht="15.75">
      <c r="A26" s="14"/>
      <c r="B26" s="13" t="s">
        <v>31</v>
      </c>
      <c r="C26" s="62" t="s">
        <v>210</v>
      </c>
      <c r="D26" s="510">
        <f>(15444.5-646.2)/D23</f>
        <v>0.4391460595467373</v>
      </c>
      <c r="E26" s="220"/>
    </row>
    <row r="27" spans="1:5" s="5" customFormat="1" ht="15.75">
      <c r="A27" s="15" t="s">
        <v>45</v>
      </c>
      <c r="B27" s="16" t="s">
        <v>34</v>
      </c>
      <c r="C27" s="4"/>
      <c r="D27" s="512"/>
      <c r="E27" s="220"/>
    </row>
    <row r="28" spans="1:5" s="5" customFormat="1">
      <c r="A28" s="954"/>
      <c r="B28" s="949" t="s">
        <v>35</v>
      </c>
      <c r="C28" s="64" t="s">
        <v>40</v>
      </c>
      <c r="D28" s="512"/>
      <c r="E28" s="220"/>
    </row>
    <row r="29" spans="1:5" s="5" customFormat="1" ht="25.5">
      <c r="A29" s="954"/>
      <c r="B29" s="949"/>
      <c r="C29" s="64" t="s">
        <v>15</v>
      </c>
      <c r="D29" s="519">
        <v>0.12092473089537177</v>
      </c>
      <c r="E29" s="220"/>
    </row>
    <row r="30" spans="1:5" s="5" customFormat="1">
      <c r="A30" s="954"/>
      <c r="B30" s="949" t="s">
        <v>36</v>
      </c>
      <c r="C30" s="64" t="s">
        <v>40</v>
      </c>
      <c r="D30" s="520"/>
      <c r="E30" s="220"/>
    </row>
    <row r="31" spans="1:5" s="5" customFormat="1" ht="25.5">
      <c r="A31" s="954"/>
      <c r="B31" s="949"/>
      <c r="C31" s="64" t="s">
        <v>15</v>
      </c>
      <c r="D31" s="519">
        <v>0.114474596957028</v>
      </c>
      <c r="E31" s="220"/>
    </row>
    <row r="32" spans="1:5" s="5" customFormat="1">
      <c r="A32" s="954"/>
      <c r="B32" s="949" t="s">
        <v>16</v>
      </c>
      <c r="C32" s="64" t="s">
        <v>40</v>
      </c>
      <c r="D32" s="520"/>
      <c r="E32" s="220"/>
    </row>
    <row r="33" spans="1:5" s="5" customFormat="1" ht="25.5">
      <c r="A33" s="954"/>
      <c r="B33" s="949"/>
      <c r="C33" s="64" t="s">
        <v>15</v>
      </c>
      <c r="D33" s="519">
        <v>4.0108178605840393E-2</v>
      </c>
      <c r="E33" s="220"/>
    </row>
    <row r="34" spans="1:5" s="5" customFormat="1">
      <c r="A34" s="954"/>
      <c r="B34" s="949" t="s">
        <v>17</v>
      </c>
      <c r="C34" s="64" t="s">
        <v>40</v>
      </c>
      <c r="D34" s="520"/>
      <c r="E34" s="220"/>
    </row>
    <row r="35" spans="1:5" s="5" customFormat="1" ht="25.5">
      <c r="A35" s="954"/>
      <c r="B35" s="949"/>
      <c r="C35" s="64" t="s">
        <v>15</v>
      </c>
      <c r="D35" s="519">
        <v>2.245969209310808E-2</v>
      </c>
      <c r="E35" s="220"/>
    </row>
    <row r="36" spans="1:5" s="5" customFormat="1">
      <c r="A36" s="954"/>
      <c r="B36" s="949" t="s">
        <v>18</v>
      </c>
      <c r="C36" s="64" t="s">
        <v>40</v>
      </c>
      <c r="D36" s="520"/>
      <c r="E36" s="220"/>
    </row>
    <row r="37" spans="1:5" s="5" customFormat="1" ht="25.5">
      <c r="A37" s="954"/>
      <c r="B37" s="949"/>
      <c r="C37" s="64" t="s">
        <v>15</v>
      </c>
      <c r="D37" s="519">
        <v>0.36018986607908815</v>
      </c>
      <c r="E37" s="220"/>
    </row>
    <row r="38" spans="1:5" s="5" customFormat="1">
      <c r="A38" s="954"/>
      <c r="B38" s="949" t="s">
        <v>186</v>
      </c>
      <c r="C38" s="64" t="s">
        <v>40</v>
      </c>
      <c r="D38" s="520"/>
      <c r="E38" s="220"/>
    </row>
    <row r="39" spans="1:5" s="5" customFormat="1" ht="25.5">
      <c r="A39" s="954"/>
      <c r="B39" s="949"/>
      <c r="C39" s="64" t="s">
        <v>15</v>
      </c>
      <c r="D39" s="519">
        <v>3.3785687742097566E-2</v>
      </c>
      <c r="E39" s="220"/>
    </row>
    <row r="40" spans="1:5" s="5" customFormat="1">
      <c r="A40" s="954"/>
      <c r="B40" s="949" t="s">
        <v>37</v>
      </c>
      <c r="C40" s="64" t="s">
        <v>40</v>
      </c>
      <c r="D40" s="520"/>
      <c r="E40" s="220"/>
    </row>
    <row r="41" spans="1:5" s="5" customFormat="1" ht="25.5">
      <c r="A41" s="954"/>
      <c r="B41" s="949"/>
      <c r="C41" s="64" t="s">
        <v>15</v>
      </c>
      <c r="D41" s="519">
        <v>0.30805724762746606</v>
      </c>
      <c r="E41" s="220"/>
    </row>
    <row r="42" spans="1:5" s="5" customFormat="1">
      <c r="A42" s="954"/>
      <c r="B42" s="951" t="s">
        <v>38</v>
      </c>
      <c r="C42" s="64" t="s">
        <v>40</v>
      </c>
      <c r="D42" s="512"/>
      <c r="E42" s="220"/>
    </row>
    <row r="43" spans="1:5" s="5" customFormat="1" ht="25.5">
      <c r="A43" s="954"/>
      <c r="B43" s="951"/>
      <c r="C43" s="64" t="s">
        <v>15</v>
      </c>
      <c r="D43" s="512"/>
      <c r="E43" s="220"/>
    </row>
    <row r="44" spans="1:5" s="5" customFormat="1">
      <c r="A44" s="954"/>
      <c r="B44" s="951" t="s">
        <v>39</v>
      </c>
      <c r="C44" s="64" t="s">
        <v>40</v>
      </c>
      <c r="D44" s="512"/>
      <c r="E44" s="220"/>
    </row>
    <row r="45" spans="1:5" s="5" customFormat="1" ht="25.5">
      <c r="A45" s="954"/>
      <c r="B45" s="951"/>
      <c r="C45" s="64" t="s">
        <v>15</v>
      </c>
      <c r="D45" s="513"/>
      <c r="E45" s="220"/>
    </row>
    <row r="46" spans="1:5" s="5" customFormat="1" ht="15.75" customHeight="1">
      <c r="A46" s="956"/>
      <c r="B46" s="950" t="s">
        <v>13</v>
      </c>
      <c r="C46" s="64" t="s">
        <v>40</v>
      </c>
      <c r="D46" s="519"/>
      <c r="E46" s="220"/>
    </row>
    <row r="47" spans="1:5" s="5" customFormat="1" ht="25.5">
      <c r="A47" s="956"/>
      <c r="B47" s="950"/>
      <c r="C47" s="64" t="s">
        <v>15</v>
      </c>
      <c r="D47" s="519">
        <v>1</v>
      </c>
      <c r="E47" s="220"/>
    </row>
    <row r="48" spans="1:5" s="5" customFormat="1" ht="45">
      <c r="A48" s="15" t="s">
        <v>46</v>
      </c>
      <c r="B48" s="16" t="s">
        <v>202</v>
      </c>
      <c r="C48" s="4"/>
      <c r="D48" s="512"/>
    </row>
    <row r="49" spans="1:7" s="5" customFormat="1" ht="15.75">
      <c r="A49" s="14"/>
      <c r="B49" s="60" t="s">
        <v>199</v>
      </c>
      <c r="C49" s="10" t="s">
        <v>14</v>
      </c>
      <c r="D49" s="514"/>
      <c r="F49" s="5" t="s">
        <v>187</v>
      </c>
    </row>
    <row r="50" spans="1:7" s="5" customFormat="1" ht="17.25">
      <c r="A50" s="14"/>
      <c r="B50" s="68" t="s">
        <v>258</v>
      </c>
      <c r="C50" s="11" t="s">
        <v>42</v>
      </c>
      <c r="D50" s="505">
        <v>82065</v>
      </c>
      <c r="E50" s="220">
        <v>58647</v>
      </c>
      <c r="F50" s="220">
        <v>23418</v>
      </c>
      <c r="G50" s="5">
        <f>E50+F50</f>
        <v>82065</v>
      </c>
    </row>
    <row r="51" spans="1:7" ht="17.25">
      <c r="A51" s="62"/>
      <c r="B51" s="68" t="s">
        <v>188</v>
      </c>
      <c r="C51" s="11" t="s">
        <v>43</v>
      </c>
      <c r="D51" s="505">
        <v>310791</v>
      </c>
      <c r="E51" s="220">
        <v>234589</v>
      </c>
      <c r="F51" s="220">
        <v>76202</v>
      </c>
      <c r="G51" s="220">
        <f>E51+F51</f>
        <v>310791</v>
      </c>
    </row>
    <row r="52" spans="1:7" s="5" customFormat="1" ht="17.25">
      <c r="A52" s="62"/>
      <c r="B52" s="45" t="s">
        <v>200</v>
      </c>
      <c r="C52" s="11" t="s">
        <v>43</v>
      </c>
      <c r="D52" s="514"/>
    </row>
    <row r="53" spans="1:7" s="5" customFormat="1">
      <c r="A53" s="15" t="s">
        <v>47</v>
      </c>
      <c r="B53" s="9" t="s">
        <v>41</v>
      </c>
      <c r="C53" s="11"/>
      <c r="D53" s="515"/>
    </row>
    <row r="54" spans="1:7" s="5" customFormat="1">
      <c r="A54" s="62"/>
      <c r="B54" s="12" t="s">
        <v>24</v>
      </c>
      <c r="C54" s="11" t="s">
        <v>14</v>
      </c>
      <c r="D54" s="505">
        <v>1783</v>
      </c>
    </row>
    <row r="55" spans="1:7" s="5" customFormat="1" ht="38.25">
      <c r="A55" s="62"/>
      <c r="B55" s="45" t="s">
        <v>214</v>
      </c>
      <c r="C55" s="11" t="s">
        <v>215</v>
      </c>
      <c r="D55" s="516">
        <v>0.45</v>
      </c>
    </row>
    <row r="56" spans="1:7" s="5" customFormat="1">
      <c r="A56" s="62"/>
      <c r="B56" s="12" t="s">
        <v>25</v>
      </c>
      <c r="C56" s="11" t="s">
        <v>14</v>
      </c>
      <c r="D56" s="505">
        <v>533</v>
      </c>
    </row>
    <row r="57" spans="1:7" s="5" customFormat="1" ht="120">
      <c r="A57" s="62"/>
      <c r="B57" s="45" t="s">
        <v>216</v>
      </c>
      <c r="C57" s="11" t="s">
        <v>215</v>
      </c>
      <c r="D57" s="516">
        <v>0.42</v>
      </c>
      <c r="E57" s="413" t="s">
        <v>430</v>
      </c>
      <c r="F57" s="413" t="s">
        <v>431</v>
      </c>
      <c r="G57" s="413" t="s">
        <v>432</v>
      </c>
    </row>
    <row r="58" spans="1:7" ht="30">
      <c r="A58" s="15" t="s">
        <v>48</v>
      </c>
      <c r="B58" s="16" t="s">
        <v>212</v>
      </c>
      <c r="C58" s="19" t="s">
        <v>14</v>
      </c>
      <c r="D58" s="505">
        <v>561940</v>
      </c>
      <c r="E58" s="502">
        <v>198470</v>
      </c>
      <c r="F58" s="502">
        <v>363470</v>
      </c>
      <c r="G58" s="502">
        <f>E58+F58</f>
        <v>561940</v>
      </c>
    </row>
    <row r="59" spans="1:7">
      <c r="A59" s="955" t="s">
        <v>217</v>
      </c>
      <c r="B59" s="948" t="s">
        <v>189</v>
      </c>
      <c r="C59" s="19" t="s">
        <v>14</v>
      </c>
      <c r="D59" s="505">
        <v>547391</v>
      </c>
      <c r="E59" s="502">
        <v>185019</v>
      </c>
      <c r="F59" s="502">
        <f>F58-F67</f>
        <v>362372</v>
      </c>
      <c r="G59" s="506">
        <f>E59+F59</f>
        <v>547391</v>
      </c>
    </row>
    <row r="60" spans="1:7" s="5" customFormat="1" ht="17.25" customHeight="1">
      <c r="A60" s="719"/>
      <c r="B60" s="948"/>
      <c r="C60" s="17" t="s">
        <v>221</v>
      </c>
      <c r="D60" s="517">
        <f>IF(D59&gt;0,D59/D58*100,"")</f>
        <v>97.410933551624723</v>
      </c>
      <c r="E60" s="503">
        <f>E59/E58</f>
        <v>0.9322265329772762</v>
      </c>
      <c r="F60" s="503">
        <f>F59/F58</f>
        <v>0.99697911794646055</v>
      </c>
      <c r="G60" s="503">
        <f>G59/G58</f>
        <v>0.97410933551624723</v>
      </c>
    </row>
    <row r="61" spans="1:7" s="5" customFormat="1" ht="17.25" customHeight="1">
      <c r="A61" s="719" t="s">
        <v>218</v>
      </c>
      <c r="B61" s="957" t="s">
        <v>190</v>
      </c>
      <c r="C61" s="19" t="s">
        <v>14</v>
      </c>
      <c r="D61" s="509">
        <v>66810</v>
      </c>
      <c r="E61" s="502">
        <v>28818</v>
      </c>
      <c r="F61" s="502">
        <v>36219</v>
      </c>
      <c r="G61" s="502">
        <f>E61+F61</f>
        <v>65037</v>
      </c>
    </row>
    <row r="62" spans="1:7" s="5" customFormat="1" ht="17.25" customHeight="1">
      <c r="A62" s="719"/>
      <c r="B62" s="957"/>
      <c r="C62" s="17" t="s">
        <v>222</v>
      </c>
      <c r="D62" s="517">
        <f>IF(D61&gt;0,D61/D59*100,"")</f>
        <v>12.205169613676512</v>
      </c>
      <c r="E62" s="503">
        <f>E61/E58</f>
        <v>0.14520078601299943</v>
      </c>
      <c r="F62" s="503">
        <f t="shared" ref="F62:G62" si="0">F61/F58</f>
        <v>9.9647838886290474E-2</v>
      </c>
      <c r="G62" s="503">
        <f t="shared" si="0"/>
        <v>0.11573655550414635</v>
      </c>
    </row>
    <row r="63" spans="1:7" s="5" customFormat="1" ht="17.25" customHeight="1">
      <c r="A63" s="719"/>
      <c r="B63" s="958" t="s">
        <v>191</v>
      </c>
      <c r="C63" s="19" t="s">
        <v>14</v>
      </c>
      <c r="D63" s="509">
        <v>3642</v>
      </c>
      <c r="E63" s="220"/>
      <c r="F63" s="220"/>
      <c r="G63" s="220"/>
    </row>
    <row r="64" spans="1:7" s="5" customFormat="1" ht="17.25" customHeight="1">
      <c r="A64" s="719"/>
      <c r="B64" s="958"/>
      <c r="C64" s="17" t="s">
        <v>223</v>
      </c>
      <c r="D64" s="517">
        <f>IF(D63&gt;0,D63/D61*100,"")</f>
        <v>5.4512797485406379</v>
      </c>
      <c r="E64" s="220"/>
      <c r="F64" s="220"/>
      <c r="G64" s="220"/>
    </row>
    <row r="65" spans="1:7" s="5" customFormat="1" ht="17.25" customHeight="1">
      <c r="A65" s="719"/>
      <c r="B65" s="958" t="s">
        <v>192</v>
      </c>
      <c r="C65" s="19" t="s">
        <v>14</v>
      </c>
      <c r="D65" s="509">
        <v>62802</v>
      </c>
      <c r="E65" s="220"/>
      <c r="F65" s="220"/>
      <c r="G65" s="220"/>
    </row>
    <row r="66" spans="1:7" s="5" customFormat="1" ht="17.25" customHeight="1">
      <c r="A66" s="719"/>
      <c r="B66" s="958"/>
      <c r="C66" s="17" t="s">
        <v>223</v>
      </c>
      <c r="D66" s="517">
        <f>IF(D65&gt;0,D65/D61*100,"")</f>
        <v>94.000898069151333</v>
      </c>
      <c r="E66" s="220"/>
      <c r="F66" s="220"/>
      <c r="G66" s="220"/>
    </row>
    <row r="67" spans="1:7">
      <c r="A67" s="719" t="s">
        <v>219</v>
      </c>
      <c r="B67" s="948" t="s">
        <v>60</v>
      </c>
      <c r="C67" s="19" t="s">
        <v>14</v>
      </c>
      <c r="D67" s="505">
        <v>14549</v>
      </c>
      <c r="E67" s="502">
        <f>E58-E59</f>
        <v>13451</v>
      </c>
      <c r="F67" s="502">
        <v>1098</v>
      </c>
      <c r="G67" s="502">
        <f>E67+F67</f>
        <v>14549</v>
      </c>
    </row>
    <row r="68" spans="1:7" s="5" customFormat="1" ht="18.75" customHeight="1">
      <c r="A68" s="719"/>
      <c r="B68" s="948"/>
      <c r="C68" s="17" t="s">
        <v>221</v>
      </c>
      <c r="D68" s="517">
        <f>IF(D67&gt;0,D67/D58*100,"")</f>
        <v>2.589066448375271</v>
      </c>
      <c r="E68" s="423">
        <f>E67/E58</f>
        <v>6.7773467022723841E-2</v>
      </c>
      <c r="F68" s="423">
        <f>F67/F58</f>
        <v>3.0208820535394944E-3</v>
      </c>
      <c r="G68" s="423">
        <f>G67/G58</f>
        <v>2.5890664483752712E-2</v>
      </c>
    </row>
    <row r="69" spans="1:7" ht="19.5" customHeight="1">
      <c r="A69" s="719" t="s">
        <v>220</v>
      </c>
      <c r="B69" s="948" t="s">
        <v>61</v>
      </c>
      <c r="C69" s="19" t="s">
        <v>14</v>
      </c>
      <c r="D69" s="505">
        <v>0</v>
      </c>
      <c r="E69">
        <v>0</v>
      </c>
    </row>
    <row r="70" spans="1:7" s="5" customFormat="1" ht="33.75" customHeight="1">
      <c r="A70" s="719"/>
      <c r="B70" s="948"/>
      <c r="C70" s="17" t="s">
        <v>224</v>
      </c>
      <c r="D70" s="517" t="str">
        <f>IF(D69&gt;0,D69/D60*100,"")</f>
        <v/>
      </c>
    </row>
    <row r="71" spans="1:7" ht="45">
      <c r="A71" s="15" t="s">
        <v>114</v>
      </c>
      <c r="B71" s="16" t="s">
        <v>151</v>
      </c>
      <c r="C71" s="8"/>
      <c r="D71" s="514"/>
    </row>
    <row r="72" spans="1:7">
      <c r="A72" s="719"/>
      <c r="B72" s="947" t="s">
        <v>19</v>
      </c>
      <c r="C72" s="17" t="s">
        <v>68</v>
      </c>
      <c r="D72" s="518">
        <v>1</v>
      </c>
      <c r="E72">
        <v>42</v>
      </c>
      <c r="F72">
        <v>134</v>
      </c>
      <c r="G72">
        <f>E72+F72</f>
        <v>176</v>
      </c>
    </row>
    <row r="73" spans="1:7" s="5" customFormat="1">
      <c r="A73" s="719"/>
      <c r="B73" s="947"/>
      <c r="C73" s="17" t="s">
        <v>69</v>
      </c>
      <c r="D73" s="518">
        <v>0</v>
      </c>
      <c r="E73" s="504">
        <f>E72/E74</f>
        <v>1</v>
      </c>
      <c r="F73" s="504">
        <f>F72/F74</f>
        <v>1</v>
      </c>
      <c r="G73" s="504">
        <f>G72/G74</f>
        <v>1</v>
      </c>
    </row>
    <row r="74" spans="1:7" s="5" customFormat="1">
      <c r="A74" s="719"/>
      <c r="B74" s="947"/>
      <c r="C74" s="17" t="s">
        <v>67</v>
      </c>
      <c r="D74" s="507">
        <v>176</v>
      </c>
      <c r="E74" s="5">
        <v>42</v>
      </c>
      <c r="F74" s="5">
        <v>134</v>
      </c>
      <c r="G74" s="220">
        <f>E74+F74</f>
        <v>176</v>
      </c>
    </row>
    <row r="75" spans="1:7">
      <c r="A75" s="719"/>
      <c r="B75" s="947" t="s">
        <v>20</v>
      </c>
      <c r="C75" s="17" t="s">
        <v>68</v>
      </c>
      <c r="D75" s="518">
        <v>1</v>
      </c>
      <c r="E75">
        <v>10</v>
      </c>
      <c r="F75">
        <v>10</v>
      </c>
      <c r="G75" s="220">
        <f>E75+F75</f>
        <v>20</v>
      </c>
    </row>
    <row r="76" spans="1:7" s="5" customFormat="1">
      <c r="A76" s="719"/>
      <c r="B76" s="947"/>
      <c r="C76" s="17" t="s">
        <v>69</v>
      </c>
      <c r="D76" s="518">
        <v>0</v>
      </c>
      <c r="E76" s="504">
        <f>E75/E77</f>
        <v>1</v>
      </c>
      <c r="F76" s="504">
        <f>F75/F77</f>
        <v>1</v>
      </c>
      <c r="G76" s="504">
        <f>G75/G77</f>
        <v>1</v>
      </c>
    </row>
    <row r="77" spans="1:7" s="5" customFormat="1">
      <c r="A77" s="719"/>
      <c r="B77" s="947"/>
      <c r="C77" s="17" t="s">
        <v>67</v>
      </c>
      <c r="D77" s="507">
        <v>20</v>
      </c>
      <c r="E77" s="5">
        <v>10</v>
      </c>
      <c r="F77" s="5">
        <v>10</v>
      </c>
      <c r="G77" s="220">
        <f>E77+F77</f>
        <v>20</v>
      </c>
    </row>
    <row r="78" spans="1:7">
      <c r="A78" s="719"/>
      <c r="B78" s="947" t="s">
        <v>21</v>
      </c>
      <c r="C78" s="17" t="s">
        <v>68</v>
      </c>
      <c r="D78" s="507" t="s">
        <v>348</v>
      </c>
      <c r="E78">
        <v>0</v>
      </c>
      <c r="F78">
        <v>0</v>
      </c>
    </row>
    <row r="79" spans="1:7" s="5" customFormat="1">
      <c r="A79" s="719"/>
      <c r="B79" s="947"/>
      <c r="C79" s="17" t="s">
        <v>69</v>
      </c>
      <c r="D79" s="507" t="s">
        <v>348</v>
      </c>
      <c r="E79" s="5">
        <v>0</v>
      </c>
      <c r="F79" s="5">
        <v>0</v>
      </c>
    </row>
    <row r="80" spans="1:7" s="5" customFormat="1">
      <c r="A80" s="719"/>
      <c r="B80" s="947"/>
      <c r="C80" s="17" t="s">
        <v>67</v>
      </c>
      <c r="D80" s="507" t="s">
        <v>348</v>
      </c>
      <c r="E80" s="5">
        <v>0</v>
      </c>
      <c r="F80" s="5">
        <v>0</v>
      </c>
    </row>
    <row r="81" spans="1:7">
      <c r="A81" s="719"/>
      <c r="B81" s="947" t="s">
        <v>22</v>
      </c>
      <c r="C81" s="17" t="s">
        <v>68</v>
      </c>
      <c r="D81" s="518">
        <v>1</v>
      </c>
      <c r="E81" s="220">
        <v>0</v>
      </c>
      <c r="F81">
        <v>5</v>
      </c>
      <c r="G81" s="220">
        <f>E81+F81</f>
        <v>5</v>
      </c>
    </row>
    <row r="82" spans="1:7" s="5" customFormat="1">
      <c r="A82" s="719"/>
      <c r="B82" s="947"/>
      <c r="C82" s="17" t="s">
        <v>69</v>
      </c>
      <c r="D82" s="518">
        <v>0</v>
      </c>
      <c r="E82" s="220">
        <v>0</v>
      </c>
      <c r="F82" s="504">
        <f>F81/F83</f>
        <v>1</v>
      </c>
      <c r="G82" s="504">
        <f>G81/G83</f>
        <v>1</v>
      </c>
    </row>
    <row r="83" spans="1:7" s="5" customFormat="1">
      <c r="A83" s="719"/>
      <c r="B83" s="947"/>
      <c r="C83" s="17" t="s">
        <v>67</v>
      </c>
      <c r="D83" s="507">
        <v>5</v>
      </c>
      <c r="E83" s="220">
        <v>0</v>
      </c>
      <c r="F83" s="5">
        <v>5</v>
      </c>
      <c r="G83" s="220">
        <f>E83+F83</f>
        <v>5</v>
      </c>
    </row>
    <row r="84" spans="1:7">
      <c r="A84" s="719"/>
      <c r="B84" s="947" t="s">
        <v>23</v>
      </c>
      <c r="C84" s="17" t="s">
        <v>68</v>
      </c>
      <c r="D84" s="518">
        <v>1</v>
      </c>
      <c r="E84">
        <v>147</v>
      </c>
      <c r="F84">
        <v>47</v>
      </c>
      <c r="G84" s="220">
        <f>E84+F84</f>
        <v>194</v>
      </c>
    </row>
    <row r="85" spans="1:7">
      <c r="A85" s="719"/>
      <c r="B85" s="947"/>
      <c r="C85" s="17" t="s">
        <v>69</v>
      </c>
      <c r="D85" s="518">
        <v>0</v>
      </c>
      <c r="E85" s="504">
        <f>E84/E86</f>
        <v>1</v>
      </c>
      <c r="F85" s="504">
        <f>F84/F86</f>
        <v>1</v>
      </c>
      <c r="G85" s="504">
        <f>G84/G86</f>
        <v>1</v>
      </c>
    </row>
    <row r="86" spans="1:7">
      <c r="A86" s="719"/>
      <c r="B86" s="947"/>
      <c r="C86" s="17" t="s">
        <v>67</v>
      </c>
      <c r="D86" s="507">
        <v>194</v>
      </c>
      <c r="E86">
        <v>147</v>
      </c>
      <c r="F86" s="220">
        <v>47</v>
      </c>
      <c r="G86" s="220">
        <f>E86+F86</f>
        <v>194</v>
      </c>
    </row>
    <row r="88" spans="1:7">
      <c r="A88" t="s">
        <v>211</v>
      </c>
      <c r="D88" s="213"/>
    </row>
  </sheetData>
  <mergeCells count="46">
    <mergeCell ref="B30:B31"/>
    <mergeCell ref="B32:B33"/>
    <mergeCell ref="A59:A60"/>
    <mergeCell ref="A67:A68"/>
    <mergeCell ref="A40:A41"/>
    <mergeCell ref="A42:A43"/>
    <mergeCell ref="A44:A45"/>
    <mergeCell ref="A46:A47"/>
    <mergeCell ref="B61:B62"/>
    <mergeCell ref="B63:B64"/>
    <mergeCell ref="B65:B66"/>
    <mergeCell ref="A30:A31"/>
    <mergeCell ref="A32:A33"/>
    <mergeCell ref="A34:A35"/>
    <mergeCell ref="A36:A37"/>
    <mergeCell ref="A38:A39"/>
    <mergeCell ref="A4:A5"/>
    <mergeCell ref="B4:B5"/>
    <mergeCell ref="C4:C5"/>
    <mergeCell ref="D4:D5"/>
    <mergeCell ref="B28:B29"/>
    <mergeCell ref="A28:A29"/>
    <mergeCell ref="B59:B60"/>
    <mergeCell ref="B34:B35"/>
    <mergeCell ref="B36:B37"/>
    <mergeCell ref="B38:B39"/>
    <mergeCell ref="B46:B47"/>
    <mergeCell ref="B44:B45"/>
    <mergeCell ref="B42:B43"/>
    <mergeCell ref="B40:B41"/>
    <mergeCell ref="A61:A62"/>
    <mergeCell ref="A63:A64"/>
    <mergeCell ref="A65:A66"/>
    <mergeCell ref="B81:B83"/>
    <mergeCell ref="B84:B86"/>
    <mergeCell ref="B72:B74"/>
    <mergeCell ref="B75:B77"/>
    <mergeCell ref="B78:B80"/>
    <mergeCell ref="B69:B70"/>
    <mergeCell ref="B67:B68"/>
    <mergeCell ref="A69:A70"/>
    <mergeCell ref="A84:A86"/>
    <mergeCell ref="A72:A74"/>
    <mergeCell ref="A75:A77"/>
    <mergeCell ref="A78:A80"/>
    <mergeCell ref="A81:A83"/>
  </mergeCells>
  <pageMargins left="0.70866141732283472" right="0.70866141732283472" top="0.74803149606299213" bottom="0.74803149606299213" header="0.31496062992125984" footer="0.31496062992125984"/>
  <pageSetup paperSize="9" scale="39" orientation="portrait" r:id="rId1"/>
  <rowBreaks count="2" manualBreakCount="2">
    <brk id="47" max="16383" man="1"/>
    <brk id="58" max="16383" man="1"/>
  </rowBreaks>
  <colBreaks count="1" manualBreakCount="1">
    <brk id="5" max="1048575" man="1"/>
  </col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3"/>
  <sheetViews>
    <sheetView zoomScale="85" zoomScaleNormal="85" workbookViewId="0">
      <selection activeCell="J4" sqref="J4"/>
    </sheetView>
  </sheetViews>
  <sheetFormatPr defaultColWidth="18.140625" defaultRowHeight="15"/>
  <cols>
    <col min="1" max="1" width="29.28515625" style="220" customWidth="1"/>
    <col min="2" max="12" width="11.28515625" style="220" customWidth="1"/>
    <col min="13" max="16384" width="18.140625" style="220"/>
  </cols>
  <sheetData>
    <row r="1" spans="1:12" ht="15.75" thickBot="1">
      <c r="A1" s="309"/>
      <c r="B1" s="309">
        <v>2021</v>
      </c>
      <c r="C1" s="309">
        <f>B1+1</f>
        <v>2022</v>
      </c>
      <c r="D1" s="309">
        <f t="shared" ref="D1:J1" si="0">C1+1</f>
        <v>2023</v>
      </c>
      <c r="E1" s="319" t="s">
        <v>367</v>
      </c>
      <c r="F1" s="319" t="s">
        <v>368</v>
      </c>
      <c r="G1" s="319" t="s">
        <v>369</v>
      </c>
      <c r="H1" s="319" t="s">
        <v>370</v>
      </c>
      <c r="I1" s="309">
        <f>D1+1</f>
        <v>2024</v>
      </c>
      <c r="J1" s="309">
        <f t="shared" si="0"/>
        <v>2025</v>
      </c>
      <c r="K1" s="309">
        <f t="shared" ref="K1" si="1">J1+1</f>
        <v>2026</v>
      </c>
      <c r="L1" s="309">
        <f t="shared" ref="L1" si="2">K1+1</f>
        <v>2027</v>
      </c>
    </row>
    <row r="2" spans="1:12" ht="15" customHeight="1" thickBot="1">
      <c r="A2" s="310" t="s">
        <v>328</v>
      </c>
      <c r="B2" s="310"/>
      <c r="C2" s="310" t="s">
        <v>434</v>
      </c>
      <c r="D2" s="309"/>
      <c r="E2" s="319"/>
      <c r="F2" s="319"/>
      <c r="G2" s="319"/>
      <c r="H2" s="319"/>
      <c r="I2" s="309"/>
      <c r="J2" s="309"/>
      <c r="K2" s="309"/>
      <c r="L2" s="309"/>
    </row>
    <row r="3" spans="1:12" ht="30" customHeight="1" thickBot="1">
      <c r="A3" s="309" t="s">
        <v>346</v>
      </c>
      <c r="B3" s="309"/>
      <c r="C3" s="317">
        <v>2.9488772446388998</v>
      </c>
      <c r="D3" s="317">
        <v>3.361677455167333</v>
      </c>
      <c r="E3" s="320"/>
      <c r="F3" s="320"/>
      <c r="G3" s="320"/>
      <c r="H3" s="320"/>
      <c r="I3" s="317">
        <v>3.5460856174419111</v>
      </c>
      <c r="J3" s="317">
        <v>3.7253508449895616</v>
      </c>
      <c r="K3" s="317">
        <v>3.9145661652549406</v>
      </c>
      <c r="L3" s="317">
        <v>4.1136262700197346</v>
      </c>
    </row>
    <row r="4" spans="1:12" ht="25.5" customHeight="1" thickBot="1">
      <c r="A4" s="309" t="s">
        <v>318</v>
      </c>
      <c r="B4" s="521">
        <f>2961.59316070009/1000</f>
        <v>2.9615931607000898</v>
      </c>
      <c r="C4" s="567">
        <f>2833.11132925309/1000</f>
        <v>2.8331113292530898</v>
      </c>
      <c r="D4" s="317">
        <v>3.2381118170586234</v>
      </c>
      <c r="E4" s="320">
        <v>3.2639604645302334</v>
      </c>
      <c r="F4" s="320">
        <v>3.0684513883064608</v>
      </c>
      <c r="G4" s="320">
        <v>3.2552132755636629</v>
      </c>
      <c r="H4" s="320">
        <v>3.2927933419351367</v>
      </c>
      <c r="I4" s="317">
        <v>3.4150699999990097</v>
      </c>
      <c r="J4" s="317">
        <v>3.5888099999999117</v>
      </c>
      <c r="K4" s="317">
        <v>3.7714299999985266</v>
      </c>
      <c r="L4" s="317">
        <v>3.9634000000003571</v>
      </c>
    </row>
    <row r="5" spans="1:12" ht="30" customHeight="1" thickBot="1">
      <c r="A5" s="309" t="s">
        <v>317</v>
      </c>
      <c r="B5" s="566">
        <f>3147.93915652423/1000</f>
        <v>3.1479391565242301</v>
      </c>
      <c r="C5" s="567">
        <f>3068.19010109952/1000</f>
        <v>3.0681901010995198</v>
      </c>
      <c r="D5" s="317">
        <v>3.5789616890904985</v>
      </c>
      <c r="E5" s="320">
        <v>3.5906261048309833</v>
      </c>
      <c r="F5" s="320">
        <v>3.4243819826804094</v>
      </c>
      <c r="G5" s="320">
        <v>3.6202814179000757</v>
      </c>
      <c r="H5" s="320">
        <v>3.6333531992910197</v>
      </c>
      <c r="I5" s="317">
        <v>3.7764575681379773</v>
      </c>
      <c r="J5" s="317">
        <v>3.9655023710027244</v>
      </c>
      <c r="K5" s="317">
        <v>4.1652679928428613</v>
      </c>
      <c r="L5" s="317">
        <v>4.3763617091967255</v>
      </c>
    </row>
    <row r="6" spans="1:12" ht="15" customHeight="1" thickBot="1">
      <c r="A6" s="308" t="s">
        <v>329</v>
      </c>
      <c r="B6" s="308"/>
      <c r="C6" s="308"/>
      <c r="D6" s="308"/>
      <c r="E6" s="308"/>
      <c r="F6" s="308"/>
      <c r="G6" s="308"/>
      <c r="H6" s="308"/>
      <c r="I6" s="308"/>
      <c r="J6" s="127"/>
    </row>
    <row r="7" spans="1:12" ht="21.75" customHeight="1" thickBot="1">
      <c r="A7" s="309" t="s">
        <v>346</v>
      </c>
      <c r="B7" s="228"/>
      <c r="C7" s="318">
        <v>2.6908799329860797</v>
      </c>
      <c r="D7" s="318">
        <v>2.97289072750312</v>
      </c>
      <c r="E7" s="321"/>
      <c r="F7" s="321"/>
      <c r="G7" s="321"/>
      <c r="H7" s="321"/>
      <c r="I7" s="318">
        <v>3.0572413266036</v>
      </c>
      <c r="J7" s="318">
        <v>3.22021235431921</v>
      </c>
      <c r="K7" s="318">
        <v>3.3765157239782404</v>
      </c>
      <c r="L7" s="318">
        <v>3.53876694750346</v>
      </c>
    </row>
    <row r="8" spans="1:12" ht="30" customHeight="1">
      <c r="A8" s="228" t="s">
        <v>318</v>
      </c>
      <c r="B8" s="318"/>
      <c r="C8" s="318">
        <v>2.6793585827739599</v>
      </c>
      <c r="D8" s="318">
        <v>2.940388111768641</v>
      </c>
      <c r="E8" s="322">
        <v>2.9201277819853679</v>
      </c>
      <c r="F8" s="322">
        <v>2.9102468492144946</v>
      </c>
      <c r="G8" s="322">
        <v>3.0023035604590578</v>
      </c>
      <c r="H8" s="322">
        <v>2.9348519135965461</v>
      </c>
      <c r="I8" s="318">
        <v>3.0237958360921677</v>
      </c>
      <c r="J8" s="318">
        <v>3.1833768447817601</v>
      </c>
      <c r="K8" s="318">
        <v>3.3365256835495027</v>
      </c>
      <c r="L8" s="318">
        <v>3.4951823657286263</v>
      </c>
    </row>
    <row r="9" spans="1:12" ht="30" customHeight="1">
      <c r="A9" s="228" t="s">
        <v>317</v>
      </c>
      <c r="B9" s="318"/>
      <c r="C9" s="318">
        <v>2.7080034481616799</v>
      </c>
      <c r="D9" s="318">
        <v>3.0208566688965557</v>
      </c>
      <c r="E9" s="322">
        <v>3.0853730832304485</v>
      </c>
      <c r="F9" s="322">
        <v>2.9957688910056057</v>
      </c>
      <c r="G9" s="322">
        <v>2.958293092287323</v>
      </c>
      <c r="H9" s="322">
        <v>3.028220267260421</v>
      </c>
      <c r="I9" s="318">
        <v>3.1065196282779239</v>
      </c>
      <c r="J9" s="318">
        <v>3.274616556440372</v>
      </c>
      <c r="K9" s="318">
        <v>3.4356840936185655</v>
      </c>
      <c r="L9" s="318">
        <v>3.6033405371572083</v>
      </c>
    </row>
    <row r="11" spans="1:12">
      <c r="D11" s="385">
        <v>2023</v>
      </c>
      <c r="E11" s="220" t="s">
        <v>340</v>
      </c>
      <c r="F11" s="220" t="s">
        <v>341</v>
      </c>
      <c r="G11" s="220" t="s">
        <v>342</v>
      </c>
      <c r="H11" s="220" t="s">
        <v>343</v>
      </c>
      <c r="I11" s="385">
        <v>2024</v>
      </c>
      <c r="J11" s="385">
        <v>2025</v>
      </c>
      <c r="K11" s="385">
        <v>2026</v>
      </c>
      <c r="L11" s="385">
        <v>2027</v>
      </c>
    </row>
    <row r="12" spans="1:12">
      <c r="A12" s="220" t="s">
        <v>354</v>
      </c>
      <c r="C12" s="377">
        <f t="shared" ref="C12:E12" si="3">AVERAGE(C4:C5)</f>
        <v>2.9506507151763048</v>
      </c>
      <c r="D12" s="391">
        <f t="shared" si="3"/>
        <v>3.4085367530745607</v>
      </c>
      <c r="E12" s="377">
        <f t="shared" si="3"/>
        <v>3.4272932846806086</v>
      </c>
      <c r="F12" s="377">
        <f>AVERAGE(F4:F5)</f>
        <v>3.2464166854934353</v>
      </c>
      <c r="G12" s="377">
        <f t="shared" ref="G12:L12" si="4">AVERAGE(G4:G5)</f>
        <v>3.4377473467318693</v>
      </c>
      <c r="H12" s="377">
        <f t="shared" si="4"/>
        <v>3.4630732706130782</v>
      </c>
      <c r="I12" s="391">
        <f t="shared" si="4"/>
        <v>3.5957637840684935</v>
      </c>
      <c r="J12" s="391">
        <f t="shared" si="4"/>
        <v>3.777156185501318</v>
      </c>
      <c r="K12" s="391">
        <f t="shared" si="4"/>
        <v>3.9683489964206942</v>
      </c>
      <c r="L12" s="391">
        <f t="shared" si="4"/>
        <v>4.1698808545985413</v>
      </c>
    </row>
    <row r="13" spans="1:12">
      <c r="A13" s="220" t="s">
        <v>355</v>
      </c>
      <c r="C13" s="377">
        <f t="shared" ref="C13:E13" si="5">AVERAGE(C8:C9)</f>
        <v>2.6936810154678197</v>
      </c>
      <c r="D13" s="391">
        <f t="shared" si="5"/>
        <v>2.9806223903325986</v>
      </c>
      <c r="E13" s="377">
        <f t="shared" si="5"/>
        <v>3.0027504326079084</v>
      </c>
      <c r="F13" s="377">
        <f>AVERAGE(F8:F9)</f>
        <v>2.9530078701100502</v>
      </c>
      <c r="G13" s="377">
        <f t="shared" ref="G13:L13" si="6">AVERAGE(G8:G9)</f>
        <v>2.9802983263731901</v>
      </c>
      <c r="H13" s="377">
        <f t="shared" si="6"/>
        <v>2.9815360904284836</v>
      </c>
      <c r="I13" s="391">
        <f t="shared" si="6"/>
        <v>3.0651577321850461</v>
      </c>
      <c r="J13" s="391">
        <f t="shared" si="6"/>
        <v>3.228996700611066</v>
      </c>
      <c r="K13" s="391">
        <f t="shared" si="6"/>
        <v>3.3861048885840344</v>
      </c>
      <c r="L13" s="391">
        <f t="shared" si="6"/>
        <v>3.5492614514429173</v>
      </c>
    </row>
  </sheetData>
  <pageMargins left="0.70866141732283472" right="0.70866141732283472" top="0.74803149606299213" bottom="0.74803149606299213" header="0.31496062992125984" footer="0.31496062992125984"/>
  <pageSetup paperSize="9" scale="85" orientation="landscape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0</vt:i4>
      </vt:variant>
    </vt:vector>
  </HeadingPairs>
  <TitlesOfParts>
    <vt:vector size="17" baseType="lpstr">
      <vt:lpstr>Паспорт программы</vt:lpstr>
      <vt:lpstr>Ф1-Целевые показатели программ</vt:lpstr>
      <vt:lpstr>Ф2-Перечень меропр с прям зат </vt:lpstr>
      <vt:lpstr>Ф3-Перечень меропр с сопут эф</vt:lpstr>
      <vt:lpstr>Ф4-Показатели баланса</vt:lpstr>
      <vt:lpstr>Ф5-Справочно Показатели работы</vt:lpstr>
      <vt:lpstr>Тарифы</vt:lpstr>
      <vt:lpstr>'Ф1-Целевые показатели программ'!Заголовки_для_печати</vt:lpstr>
      <vt:lpstr>'Ф2-Перечень меропр с прям зат '!Заголовки_для_печати</vt:lpstr>
      <vt:lpstr>'Ф3-Перечень меропр с сопут эф'!Заголовки_для_печати</vt:lpstr>
      <vt:lpstr>'Ф4-Показатели баланса'!Заголовки_для_печати</vt:lpstr>
      <vt:lpstr>'Ф5-Справочно Показатели работы'!Заголовки_для_печати</vt:lpstr>
      <vt:lpstr>'Паспорт программы'!Область_печати</vt:lpstr>
      <vt:lpstr>'Ф1-Целевые показатели программ'!Область_печати</vt:lpstr>
      <vt:lpstr>'Ф2-Перечень меропр с прям зат '!Область_печати</vt:lpstr>
      <vt:lpstr>'Ф4-Показатели баланса'!Область_печати</vt:lpstr>
      <vt:lpstr>'Ф5-Справочно Показатели работы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уркина</dc:creator>
  <cp:lastModifiedBy>Дмитриева Наталия Борисовна</cp:lastModifiedBy>
  <cp:lastPrinted>2022-12-08T10:44:59Z</cp:lastPrinted>
  <dcterms:created xsi:type="dcterms:W3CDTF">2014-03-11T09:58:45Z</dcterms:created>
  <dcterms:modified xsi:type="dcterms:W3CDTF">2023-12-28T07:25:11Z</dcterms:modified>
</cp:coreProperties>
</file>